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2</v>
      </c>
      <c r="T258" s="39">
        <f t="shared" si="11"/>
        <v>255</v>
      </c>
      <c r="U258" s="39" t="str">
        <f>IF($T258&lt;=Z$4,INDEX(TypicalCriticalitiesMAHBarrier2110[Barrier Family Description],MATCH($T258,TypicalCriticalitiesMAHBarrier2110[Barrier Family ID],0)),"")</f>
        <v/>
      </c>
      <c r="V258" s="39" t="str">
        <f ca="1">IF($T258&lt;=AA$4,INDEX(TypicalCriticalitiesMAHBarrier2110[Typical Components],MATCH($T258,TypicalCriticalitiesMAHBarrier2110[Column2],0)),"")</f>
        <v/>
      </c>
      <c r="W258" s="13" t="str">
        <f ca="1">IF($T258&lt;=AA$4,INDEX(TypicalCriticalitiesMAHBarrier2110[Typical Criticality],MATCH($T258,TypicalCriticalitiesMAHBarrier211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2</v>
      </c>
      <c r="T259" s="39">
        <f t="shared" si="11"/>
        <v>256</v>
      </c>
      <c r="U259" s="39" t="str">
        <f>IF($T259&lt;=Z$4,INDEX(TypicalCriticalitiesMAHBarrier2110[Barrier Family Description],MATCH($T259,TypicalCriticalitiesMAHBarrier2110[Barrier Family ID],0)),"")</f>
        <v/>
      </c>
      <c r="V259" s="39" t="str">
        <f ca="1">IF($T259&lt;=AA$4,INDEX(TypicalCriticalitiesMAHBarrier2110[Typical Components],MATCH($T259,TypicalCriticalitiesMAHBarrier2110[Column2],0)),"")</f>
        <v/>
      </c>
      <c r="W259" s="13" t="str">
        <f ca="1">IF($T259&lt;=AA$4,INDEX(TypicalCriticalitiesMAHBarrier2110[Typical Criticality],MATCH($T259,TypicalCriticalitiesMAHBarrier211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2</v>
      </c>
      <c r="T260" s="39">
        <f t="shared" si="11"/>
        <v>257</v>
      </c>
      <c r="U260" s="39" t="str">
        <f>IF($T260&lt;=Z$4,INDEX(TypicalCriticalitiesMAHBarrier2110[Barrier Family Description],MATCH($T260,TypicalCriticalitiesMAHBarrier2110[Barrier Family ID],0)),"")</f>
        <v/>
      </c>
      <c r="V260" s="39" t="str">
        <f ca="1">IF($T260&lt;=AA$4,INDEX(TypicalCriticalitiesMAHBarrier2110[Typical Components],MATCH($T260,TypicalCriticalitiesMAHBarrier2110[Column2],0)),"")</f>
        <v/>
      </c>
      <c r="W260" s="13" t="str">
        <f ca="1">IF($T260&lt;=AA$4,INDEX(TypicalCriticalitiesMAHBarrier2110[Typical Criticality],MATCH($T260,TypicalCriticalitiesMAHBarrier211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2</v>
      </c>
      <c r="T261" s="39">
        <f t="shared" ref="T261:T309" si="15">T260+1</f>
        <v>258</v>
      </c>
      <c r="U261" s="39" t="str">
        <f>IF($T261&lt;=Z$4,INDEX(TypicalCriticalitiesMAHBarrier2110[Barrier Family Description],MATCH($T261,TypicalCriticalitiesMAHBarrier2110[Barrier Family ID],0)),"")</f>
        <v/>
      </c>
      <c r="V261" s="39" t="str">
        <f ca="1">IF($T261&lt;=AA$4,INDEX(TypicalCriticalitiesMAHBarrier2110[Typical Components],MATCH($T261,TypicalCriticalitiesMAHBarrier2110[Column2],0)),"")</f>
        <v/>
      </c>
      <c r="W261" s="13" t="str">
        <f ca="1">IF($T261&lt;=AA$4,INDEX(TypicalCriticalitiesMAHBarrier2110[Typical Criticality],MATCH($T261,TypicalCriticalitiesMAHBarrier211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2</v>
      </c>
      <c r="T262" s="39">
        <f t="shared" si="15"/>
        <v>259</v>
      </c>
      <c r="U262" s="39" t="str">
        <f>IF($T262&lt;=Z$4,INDEX(TypicalCriticalitiesMAHBarrier2110[Barrier Family Description],MATCH($T262,TypicalCriticalitiesMAHBarrier2110[Barrier Family ID],0)),"")</f>
        <v/>
      </c>
      <c r="V262" s="39" t="str">
        <f ca="1">IF($T262&lt;=AA$4,INDEX(TypicalCriticalitiesMAHBarrier2110[Typical Components],MATCH($T262,TypicalCriticalitiesMAHBarrier2110[Column2],0)),"")</f>
        <v/>
      </c>
      <c r="W262" s="13" t="str">
        <f ca="1">IF($T262&lt;=AA$4,INDEX(TypicalCriticalitiesMAHBarrier2110[Typical Criticality],MATCH($T262,TypicalCriticalitiesMAHBarrier211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2</v>
      </c>
      <c r="T263" s="39">
        <f t="shared" si="15"/>
        <v>260</v>
      </c>
      <c r="U263" s="39" t="str">
        <f>IF($T263&lt;=Z$4,INDEX(TypicalCriticalitiesMAHBarrier2110[Barrier Family Description],MATCH($T263,TypicalCriticalitiesMAHBarrier2110[Barrier Family ID],0)),"")</f>
        <v/>
      </c>
      <c r="V263" s="39" t="str">
        <f ca="1">IF($T263&lt;=AA$4,INDEX(TypicalCriticalitiesMAHBarrier2110[Typical Components],MATCH($T263,TypicalCriticalitiesMAHBarrier2110[Column2],0)),"")</f>
        <v/>
      </c>
      <c r="W263" s="13" t="str">
        <f ca="1">IF($T263&lt;=AA$4,INDEX(TypicalCriticalitiesMAHBarrier2110[Typical Criticality],MATCH($T263,TypicalCriticalitiesMAHBarrier211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2</v>
      </c>
      <c r="T264" s="39">
        <f t="shared" si="15"/>
        <v>261</v>
      </c>
      <c r="U264" s="39" t="str">
        <f>IF($T264&lt;=Z$4,INDEX(TypicalCriticalitiesMAHBarrier2110[Barrier Family Description],MATCH($T264,TypicalCriticalitiesMAHBarrier2110[Barrier Family ID],0)),"")</f>
        <v/>
      </c>
      <c r="V264" s="39" t="str">
        <f ca="1">IF($T264&lt;=AA$4,INDEX(TypicalCriticalitiesMAHBarrier2110[Typical Components],MATCH($T264,TypicalCriticalitiesMAHBarrier2110[Column2],0)),"")</f>
        <v/>
      </c>
      <c r="W264" s="13" t="str">
        <f ca="1">IF($T264&lt;=AA$4,INDEX(TypicalCriticalitiesMAHBarrier2110[Typical Criticality],MATCH($T264,TypicalCriticalitiesMAHBarrier211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2</v>
      </c>
      <c r="T265" s="39">
        <f t="shared" si="15"/>
        <v>262</v>
      </c>
      <c r="U265" s="39" t="str">
        <f>IF($T265&lt;=Z$4,INDEX(TypicalCriticalitiesMAHBarrier2110[Barrier Family Description],MATCH($T265,TypicalCriticalitiesMAHBarrier2110[Barrier Family ID],0)),"")</f>
        <v/>
      </c>
      <c r="V265" s="39" t="str">
        <f ca="1">IF($T265&lt;=AA$4,INDEX(TypicalCriticalitiesMAHBarrier2110[Typical Components],MATCH($T265,TypicalCriticalitiesMAHBarrier2110[Column2],0)),"")</f>
        <v/>
      </c>
      <c r="W265" s="13" t="str">
        <f ca="1">IF($T265&lt;=AA$4,INDEX(TypicalCriticalitiesMAHBarrier2110[Typical Criticality],MATCH($T265,TypicalCriticalitiesMAHBarrier211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2</v>
      </c>
      <c r="T266" s="39">
        <f t="shared" si="15"/>
        <v>263</v>
      </c>
      <c r="U266" s="39" t="str">
        <f>IF($T266&lt;=Z$4,INDEX(TypicalCriticalitiesMAHBarrier2110[Barrier Family Description],MATCH($T266,TypicalCriticalitiesMAHBarrier2110[Barrier Family ID],0)),"")</f>
        <v/>
      </c>
      <c r="V266" s="39" t="str">
        <f ca="1">IF($T266&lt;=AA$4,INDEX(TypicalCriticalitiesMAHBarrier2110[Typical Components],MATCH($T266,TypicalCriticalitiesMAHBarrier2110[Column2],0)),"")</f>
        <v/>
      </c>
      <c r="W266" s="13" t="str">
        <f ca="1">IF($T266&lt;=AA$4,INDEX(TypicalCriticalitiesMAHBarrier2110[Typical Criticality],MATCH($T266,TypicalCriticalitiesMAHBarrier211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2</v>
      </c>
      <c r="T267" s="39">
        <f t="shared" si="15"/>
        <v>264</v>
      </c>
      <c r="U267" s="39" t="str">
        <f>IF($T267&lt;=Z$4,INDEX(TypicalCriticalitiesMAHBarrier2110[Barrier Family Description],MATCH($T267,TypicalCriticalitiesMAHBarrier2110[Barrier Family ID],0)),"")</f>
        <v/>
      </c>
      <c r="V267" s="39" t="str">
        <f ca="1">IF($T267&lt;=AA$4,INDEX(TypicalCriticalitiesMAHBarrier2110[Typical Components],MATCH($T267,TypicalCriticalitiesMAHBarrier2110[Column2],0)),"")</f>
        <v/>
      </c>
      <c r="W267" s="13" t="str">
        <f ca="1">IF($T267&lt;=AA$4,INDEX(TypicalCriticalitiesMAHBarrier2110[Typical Criticality],MATCH($T267,TypicalCriticalitiesMAHBarrier211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2</v>
      </c>
      <c r="T268" s="39">
        <f t="shared" si="15"/>
        <v>265</v>
      </c>
      <c r="U268" s="39" t="str">
        <f>IF($T268&lt;=Z$4,INDEX(TypicalCriticalitiesMAHBarrier2110[Barrier Family Description],MATCH($T268,TypicalCriticalitiesMAHBarrier2110[Barrier Family ID],0)),"")</f>
        <v/>
      </c>
      <c r="V268" s="39" t="str">
        <f ca="1">IF($T268&lt;=AA$4,INDEX(TypicalCriticalitiesMAHBarrier2110[Typical Components],MATCH($T268,TypicalCriticalitiesMAHBarrier2110[Column2],0)),"")</f>
        <v/>
      </c>
      <c r="W268" s="13" t="str">
        <f ca="1">IF($T268&lt;=AA$4,INDEX(TypicalCriticalitiesMAHBarrier2110[Typical Criticality],MATCH($T268,TypicalCriticalitiesMAHBarrier211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2</v>
      </c>
      <c r="T269" s="39">
        <f t="shared" si="15"/>
        <v>266</v>
      </c>
      <c r="U269" s="39" t="str">
        <f>IF($T269&lt;=Z$4,INDEX(TypicalCriticalitiesMAHBarrier2110[Barrier Family Description],MATCH($T269,TypicalCriticalitiesMAHBarrier2110[Barrier Family ID],0)),"")</f>
        <v/>
      </c>
      <c r="V269" s="39" t="str">
        <f ca="1">IF($T269&lt;=AA$4,INDEX(TypicalCriticalitiesMAHBarrier2110[Typical Components],MATCH($T269,TypicalCriticalitiesMAHBarrier2110[Column2],0)),"")</f>
        <v/>
      </c>
      <c r="W269" s="13" t="str">
        <f ca="1">IF($T269&lt;=AA$4,INDEX(TypicalCriticalitiesMAHBarrier2110[Typical Criticality],MATCH($T269,TypicalCriticalitiesMAHBarrier211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2</v>
      </c>
      <c r="T270" s="39">
        <f t="shared" si="15"/>
        <v>267</v>
      </c>
      <c r="U270" s="39" t="str">
        <f>IF($T270&lt;=Z$4,INDEX(TypicalCriticalitiesMAHBarrier2110[Barrier Family Description],MATCH($T270,TypicalCriticalitiesMAHBarrier2110[Barrier Family ID],0)),"")</f>
        <v/>
      </c>
      <c r="V270" s="39" t="str">
        <f ca="1">IF($T270&lt;=AA$4,INDEX(TypicalCriticalitiesMAHBarrier2110[Typical Components],MATCH($T270,TypicalCriticalitiesMAHBarrier2110[Column2],0)),"")</f>
        <v/>
      </c>
      <c r="W270" s="13" t="str">
        <f ca="1">IF($T270&lt;=AA$4,INDEX(TypicalCriticalitiesMAHBarrier2110[Typical Criticality],MATCH($T270,TypicalCriticalitiesMAHBarrier211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2</v>
      </c>
      <c r="T271" s="39">
        <f t="shared" si="15"/>
        <v>268</v>
      </c>
      <c r="U271" s="39" t="str">
        <f>IF($T271&lt;=Z$4,INDEX(TypicalCriticalitiesMAHBarrier2110[Barrier Family Description],MATCH($T271,TypicalCriticalitiesMAHBarrier2110[Barrier Family ID],0)),"")</f>
        <v/>
      </c>
      <c r="V271" s="39" t="str">
        <f ca="1">IF($T271&lt;=AA$4,INDEX(TypicalCriticalitiesMAHBarrier2110[Typical Components],MATCH($T271,TypicalCriticalitiesMAHBarrier2110[Column2],0)),"")</f>
        <v/>
      </c>
      <c r="W271" s="13" t="str">
        <f ca="1">IF($T271&lt;=AA$4,INDEX(TypicalCriticalitiesMAHBarrier2110[Typical Criticality],MATCH($T271,TypicalCriticalitiesMAHBarrier211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2</v>
      </c>
      <c r="T272" s="39">
        <f t="shared" si="15"/>
        <v>269</v>
      </c>
      <c r="U272" s="39" t="str">
        <f>IF($T272&lt;=Z$4,INDEX(TypicalCriticalitiesMAHBarrier2110[Barrier Family Description],MATCH($T272,TypicalCriticalitiesMAHBarrier2110[Barrier Family ID],0)),"")</f>
        <v/>
      </c>
      <c r="V272" s="39" t="str">
        <f ca="1">IF($T272&lt;=AA$4,INDEX(TypicalCriticalitiesMAHBarrier2110[Typical Components],MATCH($T272,TypicalCriticalitiesMAHBarrier2110[Column2],0)),"")</f>
        <v/>
      </c>
      <c r="W272" s="13" t="str">
        <f ca="1">IF($T272&lt;=AA$4,INDEX(TypicalCriticalitiesMAHBarrier2110[Typical Criticality],MATCH($T272,TypicalCriticalitiesMAHBarrier211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2</v>
      </c>
      <c r="T273" s="39">
        <f t="shared" si="15"/>
        <v>270</v>
      </c>
      <c r="U273" s="39" t="str">
        <f>IF($T273&lt;=Z$4,INDEX(TypicalCriticalitiesMAHBarrier2110[Barrier Family Description],MATCH($T273,TypicalCriticalitiesMAHBarrier2110[Barrier Family ID],0)),"")</f>
        <v/>
      </c>
      <c r="V273" s="39" t="str">
        <f ca="1">IF($T273&lt;=AA$4,INDEX(TypicalCriticalitiesMAHBarrier2110[Typical Components],MATCH($T273,TypicalCriticalitiesMAHBarrier2110[Column2],0)),"")</f>
        <v/>
      </c>
      <c r="W273" s="13" t="str">
        <f ca="1">IF($T273&lt;=AA$4,INDEX(TypicalCriticalitiesMAHBarrier2110[Typical Criticality],MATCH($T273,TypicalCriticalitiesMAHBarrier211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2</v>
      </c>
      <c r="T274" s="39">
        <f t="shared" si="15"/>
        <v>271</v>
      </c>
      <c r="U274" s="39" t="str">
        <f>IF($T274&lt;=Z$4,INDEX(TypicalCriticalitiesMAHBarrier2110[Barrier Family Description],MATCH($T274,TypicalCriticalitiesMAHBarrier2110[Barrier Family ID],0)),"")</f>
        <v/>
      </c>
      <c r="V274" s="39" t="str">
        <f ca="1">IF($T274&lt;=AA$4,INDEX(TypicalCriticalitiesMAHBarrier2110[Typical Components],MATCH($T274,TypicalCriticalitiesMAHBarrier2110[Column2],0)),"")</f>
        <v/>
      </c>
      <c r="W274" s="13" t="str">
        <f ca="1">IF($T274&lt;=AA$4,INDEX(TypicalCriticalitiesMAHBarrier2110[Typical Criticality],MATCH($T274,TypicalCriticalitiesMAHBarrier211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2</v>
      </c>
      <c r="T275" s="39">
        <f t="shared" si="15"/>
        <v>272</v>
      </c>
      <c r="U275" s="39" t="str">
        <f>IF($T275&lt;=Z$4,INDEX(TypicalCriticalitiesMAHBarrier2110[Barrier Family Description],MATCH($T275,TypicalCriticalitiesMAHBarrier2110[Barrier Family ID],0)),"")</f>
        <v/>
      </c>
      <c r="V275" s="39" t="str">
        <f ca="1">IF($T275&lt;=AA$4,INDEX(TypicalCriticalitiesMAHBarrier2110[Typical Components],MATCH($T275,TypicalCriticalitiesMAHBarrier2110[Column2],0)),"")</f>
        <v/>
      </c>
      <c r="W275" s="13" t="str">
        <f ca="1">IF($T275&lt;=AA$4,INDEX(TypicalCriticalitiesMAHBarrier2110[Typical Criticality],MATCH($T275,TypicalCriticalitiesMAHBarrier211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2</v>
      </c>
      <c r="T276" s="39">
        <f t="shared" si="15"/>
        <v>273</v>
      </c>
      <c r="U276" s="39" t="str">
        <f>IF($T276&lt;=Z$4,INDEX(TypicalCriticalitiesMAHBarrier2110[Barrier Family Description],MATCH($T276,TypicalCriticalitiesMAHBarrier2110[Barrier Family ID],0)),"")</f>
        <v/>
      </c>
      <c r="V276" s="39" t="str">
        <f ca="1">IF($T276&lt;=AA$4,INDEX(TypicalCriticalitiesMAHBarrier2110[Typical Components],MATCH($T276,TypicalCriticalitiesMAHBarrier2110[Column2],0)),"")</f>
        <v/>
      </c>
      <c r="W276" s="13" t="str">
        <f ca="1">IF($T276&lt;=AA$4,INDEX(TypicalCriticalitiesMAHBarrier2110[Typical Criticality],MATCH($T276,TypicalCriticalitiesMAHBarrier211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2</v>
      </c>
      <c r="T277" s="39">
        <f t="shared" si="15"/>
        <v>274</v>
      </c>
      <c r="U277" s="39" t="str">
        <f>IF($T277&lt;=Z$4,INDEX(TypicalCriticalitiesMAHBarrier2110[Barrier Family Description],MATCH($T277,TypicalCriticalitiesMAHBarrier2110[Barrier Family ID],0)),"")</f>
        <v/>
      </c>
      <c r="V277" s="39" t="str">
        <f ca="1">IF($T277&lt;=AA$4,INDEX(TypicalCriticalitiesMAHBarrier2110[Typical Components],MATCH($T277,TypicalCriticalitiesMAHBarrier2110[Column2],0)),"")</f>
        <v/>
      </c>
      <c r="W277" s="13" t="str">
        <f ca="1">IF($T277&lt;=AA$4,INDEX(TypicalCriticalitiesMAHBarrier2110[Typical Criticality],MATCH($T277,TypicalCriticalitiesMAHBarrier211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2</v>
      </c>
      <c r="T278" s="39">
        <f t="shared" si="15"/>
        <v>275</v>
      </c>
      <c r="U278" s="39" t="str">
        <f>IF($T278&lt;=Z$4,INDEX(TypicalCriticalitiesMAHBarrier2110[Barrier Family Description],MATCH($T278,TypicalCriticalitiesMAHBarrier2110[Barrier Family ID],0)),"")</f>
        <v/>
      </c>
      <c r="V278" s="39" t="str">
        <f ca="1">IF($T278&lt;=AA$4,INDEX(TypicalCriticalitiesMAHBarrier2110[Typical Components],MATCH($T278,TypicalCriticalitiesMAHBarrier2110[Column2],0)),"")</f>
        <v/>
      </c>
      <c r="W278" s="13" t="str">
        <f ca="1">IF($T278&lt;=AA$4,INDEX(TypicalCriticalitiesMAHBarrier2110[Typical Criticality],MATCH($T278,TypicalCriticalitiesMAHBarrier211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2</v>
      </c>
      <c r="T279" s="39">
        <f t="shared" si="15"/>
        <v>276</v>
      </c>
      <c r="U279" s="39" t="str">
        <f>IF($T279&lt;=Z$4,INDEX(TypicalCriticalitiesMAHBarrier2110[Barrier Family Description],MATCH($T279,TypicalCriticalitiesMAHBarrier2110[Barrier Family ID],0)),"")</f>
        <v/>
      </c>
      <c r="V279" s="39" t="str">
        <f ca="1">IF($T279&lt;=AA$4,INDEX(TypicalCriticalitiesMAHBarrier2110[Typical Components],MATCH($T279,TypicalCriticalitiesMAHBarrier2110[Column2],0)),"")</f>
        <v/>
      </c>
      <c r="W279" s="13" t="str">
        <f ca="1">IF($T279&lt;=AA$4,INDEX(TypicalCriticalitiesMAHBarrier2110[Typical Criticality],MATCH($T279,TypicalCriticalitiesMAHBarrier211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2</v>
      </c>
      <c r="T280" s="39">
        <f t="shared" si="15"/>
        <v>277</v>
      </c>
      <c r="U280" s="39" t="str">
        <f>IF($T280&lt;=Z$4,INDEX(TypicalCriticalitiesMAHBarrier2110[Barrier Family Description],MATCH($T280,TypicalCriticalitiesMAHBarrier2110[Barrier Family ID],0)),"")</f>
        <v/>
      </c>
      <c r="V280" s="39" t="str">
        <f ca="1">IF($T280&lt;=AA$4,INDEX(TypicalCriticalitiesMAHBarrier2110[Typical Components],MATCH($T280,TypicalCriticalitiesMAHBarrier2110[Column2],0)),"")</f>
        <v/>
      </c>
      <c r="W280" s="13" t="str">
        <f ca="1">IF($T280&lt;=AA$4,INDEX(TypicalCriticalitiesMAHBarrier2110[Typical Criticality],MATCH($T280,TypicalCriticalitiesMAHBarrier211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2</v>
      </c>
      <c r="T281" s="39">
        <f t="shared" si="15"/>
        <v>278</v>
      </c>
      <c r="U281" s="39" t="str">
        <f>IF($T281&lt;=Z$4,INDEX(TypicalCriticalitiesMAHBarrier2110[Barrier Family Description],MATCH($T281,TypicalCriticalitiesMAHBarrier2110[Barrier Family ID],0)),"")</f>
        <v/>
      </c>
      <c r="V281" s="39" t="str">
        <f ca="1">IF($T281&lt;=AA$4,INDEX(TypicalCriticalitiesMAHBarrier2110[Typical Components],MATCH($T281,TypicalCriticalitiesMAHBarrier2110[Column2],0)),"")</f>
        <v/>
      </c>
      <c r="W281" s="13" t="str">
        <f ca="1">IF($T281&lt;=AA$4,INDEX(TypicalCriticalitiesMAHBarrier2110[Typical Criticality],MATCH($T281,TypicalCriticalitiesMAHBarrier211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2</v>
      </c>
      <c r="T282" s="39">
        <f t="shared" si="15"/>
        <v>279</v>
      </c>
      <c r="U282" s="39" t="str">
        <f>IF($T282&lt;=Z$4,INDEX(TypicalCriticalitiesMAHBarrier2110[Barrier Family Description],MATCH($T282,TypicalCriticalitiesMAHBarrier2110[Barrier Family ID],0)),"")</f>
        <v/>
      </c>
      <c r="V282" s="39" t="str">
        <f ca="1">IF($T282&lt;=AA$4,INDEX(TypicalCriticalitiesMAHBarrier2110[Typical Components],MATCH($T282,TypicalCriticalitiesMAHBarrier2110[Column2],0)),"")</f>
        <v/>
      </c>
      <c r="W282" s="13" t="str">
        <f ca="1">IF($T282&lt;=AA$4,INDEX(TypicalCriticalitiesMAHBarrier2110[Typical Criticality],MATCH($T282,TypicalCriticalitiesMAHBarrier211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2</v>
      </c>
      <c r="T283" s="39">
        <f t="shared" si="15"/>
        <v>280</v>
      </c>
      <c r="U283" s="39" t="str">
        <f>IF($T283&lt;=Z$4,INDEX(TypicalCriticalitiesMAHBarrier2110[Barrier Family Description],MATCH($T283,TypicalCriticalitiesMAHBarrier2110[Barrier Family ID],0)),"")</f>
        <v/>
      </c>
      <c r="V283" s="39" t="str">
        <f ca="1">IF($T283&lt;=AA$4,INDEX(TypicalCriticalitiesMAHBarrier2110[Typical Components],MATCH($T283,TypicalCriticalitiesMAHBarrier2110[Column2],0)),"")</f>
        <v/>
      </c>
      <c r="W283" s="13" t="str">
        <f ca="1">IF($T283&lt;=AA$4,INDEX(TypicalCriticalitiesMAHBarrier2110[Typical Criticality],MATCH($T283,TypicalCriticalitiesMAHBarrier211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2</v>
      </c>
      <c r="T284" s="39">
        <f t="shared" si="15"/>
        <v>281</v>
      </c>
      <c r="U284" s="39" t="str">
        <f>IF($T284&lt;=Z$4,INDEX(TypicalCriticalitiesMAHBarrier2110[Barrier Family Description],MATCH($T284,TypicalCriticalitiesMAHBarrier2110[Barrier Family ID],0)),"")</f>
        <v/>
      </c>
      <c r="V284" s="39" t="str">
        <f ca="1">IF($T284&lt;=AA$4,INDEX(TypicalCriticalitiesMAHBarrier2110[Typical Components],MATCH($T284,TypicalCriticalitiesMAHBarrier2110[Column2],0)),"")</f>
        <v/>
      </c>
      <c r="W284" s="13" t="str">
        <f ca="1">IF($T284&lt;=AA$4,INDEX(TypicalCriticalitiesMAHBarrier2110[Typical Criticality],MATCH($T284,TypicalCriticalitiesMAHBarrier211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2</v>
      </c>
      <c r="T285" s="39">
        <f t="shared" si="15"/>
        <v>282</v>
      </c>
      <c r="U285" s="39" t="str">
        <f>IF($T285&lt;=Z$4,INDEX(TypicalCriticalitiesMAHBarrier2110[Barrier Family Description],MATCH($T285,TypicalCriticalitiesMAHBarrier2110[Barrier Family ID],0)),"")</f>
        <v/>
      </c>
      <c r="V285" s="39" t="str">
        <f ca="1">IF($T285&lt;=AA$4,INDEX(TypicalCriticalitiesMAHBarrier2110[Typical Components],MATCH($T285,TypicalCriticalitiesMAHBarrier2110[Column2],0)),"")</f>
        <v/>
      </c>
      <c r="W285" s="13" t="str">
        <f ca="1">IF($T285&lt;=AA$4,INDEX(TypicalCriticalitiesMAHBarrier2110[Typical Criticality],MATCH($T285,TypicalCriticalitiesMAHBarrier211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2</v>
      </c>
      <c r="T286" s="39">
        <f t="shared" si="15"/>
        <v>283</v>
      </c>
      <c r="U286" s="39" t="str">
        <f>IF($T286&lt;=Z$4,INDEX(TypicalCriticalitiesMAHBarrier2110[Barrier Family Description],MATCH($T286,TypicalCriticalitiesMAHBarrier2110[Barrier Family ID],0)),"")</f>
        <v/>
      </c>
      <c r="V286" s="39" t="str">
        <f ca="1">IF($T286&lt;=AA$4,INDEX(TypicalCriticalitiesMAHBarrier2110[Typical Components],MATCH($T286,TypicalCriticalitiesMAHBarrier2110[Column2],0)),"")</f>
        <v/>
      </c>
      <c r="W286" s="13" t="str">
        <f ca="1">IF($T286&lt;=AA$4,INDEX(TypicalCriticalitiesMAHBarrier2110[Typical Criticality],MATCH($T286,TypicalCriticalitiesMAHBarrier211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2</v>
      </c>
      <c r="T287" s="39">
        <f t="shared" si="15"/>
        <v>284</v>
      </c>
      <c r="U287" s="39" t="str">
        <f>IF($T287&lt;=Z$4,INDEX(TypicalCriticalitiesMAHBarrier2110[Barrier Family Description],MATCH($T287,TypicalCriticalitiesMAHBarrier2110[Barrier Family ID],0)),"")</f>
        <v/>
      </c>
      <c r="V287" s="39" t="str">
        <f ca="1">IF($T287&lt;=AA$4,INDEX(TypicalCriticalitiesMAHBarrier2110[Typical Components],MATCH($T287,TypicalCriticalitiesMAHBarrier2110[Column2],0)),"")</f>
        <v/>
      </c>
      <c r="W287" s="13" t="str">
        <f ca="1">IF($T287&lt;=AA$4,INDEX(TypicalCriticalitiesMAHBarrier2110[Typical Criticality],MATCH($T287,TypicalCriticalitiesMAHBarrier211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2</v>
      </c>
      <c r="T288" s="39">
        <f t="shared" si="15"/>
        <v>285</v>
      </c>
      <c r="U288" s="39" t="str">
        <f>IF($T288&lt;=Z$4,INDEX(TypicalCriticalitiesMAHBarrier2110[Barrier Family Description],MATCH($T288,TypicalCriticalitiesMAHBarrier2110[Barrier Family ID],0)),"")</f>
        <v/>
      </c>
      <c r="V288" s="39" t="str">
        <f ca="1">IF($T288&lt;=AA$4,INDEX(TypicalCriticalitiesMAHBarrier2110[Typical Components],MATCH($T288,TypicalCriticalitiesMAHBarrier2110[Column2],0)),"")</f>
        <v/>
      </c>
      <c r="W288" s="13" t="str">
        <f ca="1">IF($T288&lt;=AA$4,INDEX(TypicalCriticalitiesMAHBarrier2110[Typical Criticality],MATCH($T288,TypicalCriticalitiesMAHBarrier211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2</v>
      </c>
      <c r="T289" s="39">
        <f t="shared" si="15"/>
        <v>286</v>
      </c>
      <c r="U289" s="39" t="str">
        <f>IF($T289&lt;=Z$4,INDEX(TypicalCriticalitiesMAHBarrier2110[Barrier Family Description],MATCH($T289,TypicalCriticalitiesMAHBarrier2110[Barrier Family ID],0)),"")</f>
        <v/>
      </c>
      <c r="V289" s="39" t="str">
        <f ca="1">IF($T289&lt;=AA$4,INDEX(TypicalCriticalitiesMAHBarrier2110[Typical Components],MATCH($T289,TypicalCriticalitiesMAHBarrier2110[Column2],0)),"")</f>
        <v/>
      </c>
      <c r="W289" s="13" t="str">
        <f ca="1">IF($T289&lt;=AA$4,INDEX(TypicalCriticalitiesMAHBarrier2110[Typical Criticality],MATCH($T289,TypicalCriticalitiesMAHBarrier211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2</v>
      </c>
      <c r="T290" s="39">
        <f t="shared" si="15"/>
        <v>287</v>
      </c>
      <c r="U290" s="39" t="str">
        <f>IF($T290&lt;=Z$4,INDEX(TypicalCriticalitiesMAHBarrier2110[Barrier Family Description],MATCH($T290,TypicalCriticalitiesMAHBarrier2110[Barrier Family ID],0)),"")</f>
        <v/>
      </c>
      <c r="V290" s="39" t="str">
        <f ca="1">IF($T290&lt;=AA$4,INDEX(TypicalCriticalitiesMAHBarrier2110[Typical Components],MATCH($T290,TypicalCriticalitiesMAHBarrier2110[Column2],0)),"")</f>
        <v/>
      </c>
      <c r="W290" s="13" t="str">
        <f ca="1">IF($T290&lt;=AA$4,INDEX(TypicalCriticalitiesMAHBarrier2110[Typical Criticality],MATCH($T290,TypicalCriticalitiesMAHBarrier211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2</v>
      </c>
      <c r="T291" s="39">
        <f t="shared" si="15"/>
        <v>288</v>
      </c>
      <c r="U291" s="39" t="str">
        <f>IF($T291&lt;=Z$4,INDEX(TypicalCriticalitiesMAHBarrier2110[Barrier Family Description],MATCH($T291,TypicalCriticalitiesMAHBarrier2110[Barrier Family ID],0)),"")</f>
        <v/>
      </c>
      <c r="V291" s="39" t="str">
        <f ca="1">IF($T291&lt;=AA$4,INDEX(TypicalCriticalitiesMAHBarrier2110[Typical Components],MATCH($T291,TypicalCriticalitiesMAHBarrier2110[Column2],0)),"")</f>
        <v/>
      </c>
      <c r="W291" s="13" t="str">
        <f ca="1">IF($T291&lt;=AA$4,INDEX(TypicalCriticalitiesMAHBarrier2110[Typical Criticality],MATCH($T291,TypicalCriticalitiesMAHBarrier211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2</v>
      </c>
      <c r="T292" s="39">
        <f t="shared" si="15"/>
        <v>289</v>
      </c>
      <c r="U292" s="39" t="str">
        <f>IF($T292&lt;=Z$4,INDEX(TypicalCriticalitiesMAHBarrier2110[Barrier Family Description],MATCH($T292,TypicalCriticalitiesMAHBarrier2110[Barrier Family ID],0)),"")</f>
        <v/>
      </c>
      <c r="V292" s="39" t="str">
        <f ca="1">IF($T292&lt;=AA$4,INDEX(TypicalCriticalitiesMAHBarrier2110[Typical Components],MATCH($T292,TypicalCriticalitiesMAHBarrier2110[Column2],0)),"")</f>
        <v/>
      </c>
      <c r="W292" s="13" t="str">
        <f ca="1">IF($T292&lt;=AA$4,INDEX(TypicalCriticalitiesMAHBarrier2110[Typical Criticality],MATCH($T292,TypicalCriticalitiesMAHBarrier211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2</v>
      </c>
      <c r="T293" s="39">
        <f t="shared" si="15"/>
        <v>290</v>
      </c>
      <c r="U293" s="39" t="str">
        <f>IF($T293&lt;=Z$4,INDEX(TypicalCriticalitiesMAHBarrier2110[Barrier Family Description],MATCH($T293,TypicalCriticalitiesMAHBarrier2110[Barrier Family ID],0)),"")</f>
        <v/>
      </c>
      <c r="V293" s="39" t="str">
        <f ca="1">IF($T293&lt;=AA$4,INDEX(TypicalCriticalitiesMAHBarrier2110[Typical Components],MATCH($T293,TypicalCriticalitiesMAHBarrier2110[Column2],0)),"")</f>
        <v/>
      </c>
      <c r="W293" s="13" t="str">
        <f ca="1">IF($T293&lt;=AA$4,INDEX(TypicalCriticalitiesMAHBarrier2110[Typical Criticality],MATCH($T293,TypicalCriticalitiesMAHBarrier211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2</v>
      </c>
      <c r="T294" s="39">
        <f t="shared" si="15"/>
        <v>291</v>
      </c>
      <c r="U294" s="39" t="str">
        <f>IF($T294&lt;=Z$4,INDEX(TypicalCriticalitiesMAHBarrier2110[Barrier Family Description],MATCH($T294,TypicalCriticalitiesMAHBarrier2110[Barrier Family ID],0)),"")</f>
        <v/>
      </c>
      <c r="V294" s="39" t="str">
        <f ca="1">IF($T294&lt;=AA$4,INDEX(TypicalCriticalitiesMAHBarrier2110[Typical Components],MATCH($T294,TypicalCriticalitiesMAHBarrier2110[Column2],0)),"")</f>
        <v/>
      </c>
      <c r="W294" s="13" t="str">
        <f ca="1">IF($T294&lt;=AA$4,INDEX(TypicalCriticalitiesMAHBarrier2110[Typical Criticality],MATCH($T294,TypicalCriticalitiesMAHBarrier211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2</v>
      </c>
      <c r="T295" s="39">
        <f t="shared" si="15"/>
        <v>292</v>
      </c>
      <c r="U295" s="39" t="str">
        <f>IF($T295&lt;=Z$4,INDEX(TypicalCriticalitiesMAHBarrier2110[Barrier Family Description],MATCH($T295,TypicalCriticalitiesMAHBarrier2110[Barrier Family ID],0)),"")</f>
        <v/>
      </c>
      <c r="V295" s="39" t="str">
        <f ca="1">IF($T295&lt;=AA$4,INDEX(TypicalCriticalitiesMAHBarrier2110[Typical Components],MATCH($T295,TypicalCriticalitiesMAHBarrier2110[Column2],0)),"")</f>
        <v/>
      </c>
      <c r="W295" s="13" t="str">
        <f ca="1">IF($T295&lt;=AA$4,INDEX(TypicalCriticalitiesMAHBarrier2110[Typical Criticality],MATCH($T295,TypicalCriticalitiesMAHBarrier211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2</v>
      </c>
      <c r="T296" s="39">
        <f t="shared" si="15"/>
        <v>293</v>
      </c>
      <c r="U296" s="39" t="str">
        <f>IF($T296&lt;=Z$4,INDEX(TypicalCriticalitiesMAHBarrier2110[Barrier Family Description],MATCH($T296,TypicalCriticalitiesMAHBarrier2110[Barrier Family ID],0)),"")</f>
        <v/>
      </c>
      <c r="V296" s="39" t="str">
        <f ca="1">IF($T296&lt;=AA$4,INDEX(TypicalCriticalitiesMAHBarrier2110[Typical Components],MATCH($T296,TypicalCriticalitiesMAHBarrier2110[Column2],0)),"")</f>
        <v/>
      </c>
      <c r="W296" s="13" t="str">
        <f ca="1">IF($T296&lt;=AA$4,INDEX(TypicalCriticalitiesMAHBarrier2110[Typical Criticality],MATCH($T296,TypicalCriticalitiesMAHBarrier211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2</v>
      </c>
      <c r="T297" s="39">
        <f t="shared" si="15"/>
        <v>294</v>
      </c>
      <c r="U297" s="39" t="str">
        <f>IF($T297&lt;=Z$4,INDEX(TypicalCriticalitiesMAHBarrier2110[Barrier Family Description],MATCH($T297,TypicalCriticalitiesMAHBarrier2110[Barrier Family ID],0)),"")</f>
        <v/>
      </c>
      <c r="V297" s="39" t="str">
        <f ca="1">IF($T297&lt;=AA$4,INDEX(TypicalCriticalitiesMAHBarrier2110[Typical Components],MATCH($T297,TypicalCriticalitiesMAHBarrier2110[Column2],0)),"")</f>
        <v/>
      </c>
      <c r="W297" s="13" t="str">
        <f ca="1">IF($T297&lt;=AA$4,INDEX(TypicalCriticalitiesMAHBarrier2110[Typical Criticality],MATCH($T297,TypicalCriticalitiesMAHBarrier211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2</v>
      </c>
      <c r="T298" s="39">
        <f t="shared" si="15"/>
        <v>295</v>
      </c>
      <c r="U298" s="39" t="str">
        <f>IF($T298&lt;=Z$4,INDEX(TypicalCriticalitiesMAHBarrier2110[Barrier Family Description],MATCH($T298,TypicalCriticalitiesMAHBarrier2110[Barrier Family ID],0)),"")</f>
        <v/>
      </c>
      <c r="V298" s="39" t="str">
        <f ca="1">IF($T298&lt;=AA$4,INDEX(TypicalCriticalitiesMAHBarrier2110[Typical Components],MATCH($T298,TypicalCriticalitiesMAHBarrier2110[Column2],0)),"")</f>
        <v/>
      </c>
      <c r="W298" s="13" t="str">
        <f ca="1">IF($T298&lt;=AA$4,INDEX(TypicalCriticalitiesMAHBarrier2110[Typical Criticality],MATCH($T298,TypicalCriticalitiesMAHBarrier211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2</v>
      </c>
      <c r="T299" s="39">
        <f t="shared" si="15"/>
        <v>296</v>
      </c>
      <c r="U299" s="39" t="str">
        <f>IF($T299&lt;=Z$4,INDEX(TypicalCriticalitiesMAHBarrier2110[Barrier Family Description],MATCH($T299,TypicalCriticalitiesMAHBarrier2110[Barrier Family ID],0)),"")</f>
        <v/>
      </c>
      <c r="V299" s="39" t="str">
        <f ca="1">IF($T299&lt;=AA$4,INDEX(TypicalCriticalitiesMAHBarrier2110[Typical Components],MATCH($T299,TypicalCriticalitiesMAHBarrier2110[Column2],0)),"")</f>
        <v/>
      </c>
      <c r="W299" s="13" t="str">
        <f ca="1">IF($T299&lt;=AA$4,INDEX(TypicalCriticalitiesMAHBarrier2110[Typical Criticality],MATCH($T299,TypicalCriticalitiesMAHBarrier211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2</v>
      </c>
      <c r="T300" s="39">
        <f t="shared" si="15"/>
        <v>297</v>
      </c>
      <c r="U300" s="39" t="str">
        <f>IF($T300&lt;=Z$4,INDEX(TypicalCriticalitiesMAHBarrier2110[Barrier Family Description],MATCH($T300,TypicalCriticalitiesMAHBarrier2110[Barrier Family ID],0)),"")</f>
        <v/>
      </c>
      <c r="V300" s="39" t="str">
        <f ca="1">IF($T300&lt;=AA$4,INDEX(TypicalCriticalitiesMAHBarrier2110[Typical Components],MATCH($T300,TypicalCriticalitiesMAHBarrier2110[Column2],0)),"")</f>
        <v/>
      </c>
      <c r="W300" s="13" t="str">
        <f ca="1">IF($T300&lt;=AA$4,INDEX(TypicalCriticalitiesMAHBarrier2110[Typical Criticality],MATCH($T300,TypicalCriticalitiesMAHBarrier211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2</v>
      </c>
      <c r="T301" s="39">
        <f t="shared" si="15"/>
        <v>298</v>
      </c>
      <c r="U301" s="39" t="str">
        <f>IF($T301&lt;=Z$4,INDEX(TypicalCriticalitiesMAHBarrier2110[Barrier Family Description],MATCH($T301,TypicalCriticalitiesMAHBarrier2110[Barrier Family ID],0)),"")</f>
        <v/>
      </c>
      <c r="V301" s="39" t="str">
        <f ca="1">IF($T301&lt;=AA$4,INDEX(TypicalCriticalitiesMAHBarrier2110[Typical Components],MATCH($T301,TypicalCriticalitiesMAHBarrier2110[Column2],0)),"")</f>
        <v/>
      </c>
      <c r="W301" s="13" t="str">
        <f ca="1">IF($T301&lt;=AA$4,INDEX(TypicalCriticalitiesMAHBarrier2110[Typical Criticality],MATCH($T301,TypicalCriticalitiesMAHBarrier211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2</v>
      </c>
      <c r="T302" s="39">
        <f t="shared" si="15"/>
        <v>299</v>
      </c>
      <c r="U302" s="39" t="str">
        <f>IF($T302&lt;=Z$4,INDEX(TypicalCriticalitiesMAHBarrier2110[Barrier Family Description],MATCH($T302,TypicalCriticalitiesMAHBarrier2110[Barrier Family ID],0)),"")</f>
        <v/>
      </c>
      <c r="V302" s="39" t="str">
        <f ca="1">IF($T302&lt;=AA$4,INDEX(TypicalCriticalitiesMAHBarrier2110[Typical Components],MATCH($T302,TypicalCriticalitiesMAHBarrier2110[Column2],0)),"")</f>
        <v/>
      </c>
      <c r="W302" s="13" t="str">
        <f ca="1">IF($T302&lt;=AA$4,INDEX(TypicalCriticalitiesMAHBarrier2110[Typical Criticality],MATCH($T302,TypicalCriticalitiesMAHBarrier211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2110[Barrier Family Description],MATCH($T303,TypicalCriticalitiesMAHBarrier2110[Barrier Family ID],0)),"")</f>
        <v/>
      </c>
      <c r="V303" s="39" t="str">
        <f ca="1">IF($T303&lt;=AA$4,INDEX(TypicalCriticalitiesMAHBarrier2110[Typical Components],MATCH($T303,TypicalCriticalitiesMAHBarrier2110[Column2],0)),"")</f>
        <v/>
      </c>
      <c r="W303" s="13" t="str">
        <f ca="1">IF($T303&lt;=AA$4,INDEX(TypicalCriticalitiesMAHBarrier2110[Typical Criticality],MATCH($T303,TypicalCriticalitiesMAHBarrier211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2</v>
      </c>
      <c r="T304" s="39">
        <f t="shared" si="15"/>
        <v>301</v>
      </c>
      <c r="U304" s="39" t="str">
        <f>IF($T304&lt;=Z$4,INDEX(TypicalCriticalitiesMAHBarrier2110[Barrier Family Description],MATCH($T304,TypicalCriticalitiesMAHBarrier2110[Barrier Family ID],0)),"")</f>
        <v/>
      </c>
      <c r="V304" s="39" t="str">
        <f ca="1">IF($T304&lt;=AA$4,INDEX(TypicalCriticalitiesMAHBarrier2110[Typical Components],MATCH($T304,TypicalCriticalitiesMAHBarrier2110[Column2],0)),"")</f>
        <v/>
      </c>
      <c r="W304" s="13" t="str">
        <f ca="1">IF($T304&lt;=AA$4,INDEX(TypicalCriticalitiesMAHBarrier2110[Typical Criticality],MATCH($T304,TypicalCriticalitiesMAHBarrier211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2</v>
      </c>
      <c r="T305" s="39">
        <f t="shared" si="15"/>
        <v>302</v>
      </c>
      <c r="U305" s="39" t="str">
        <f>IF($T305&lt;=Z$4,INDEX(TypicalCriticalitiesMAHBarrier2110[Barrier Family Description],MATCH($T305,TypicalCriticalitiesMAHBarrier2110[Barrier Family ID],0)),"")</f>
        <v/>
      </c>
      <c r="V305" s="39" t="str">
        <f ca="1">IF($T305&lt;=AA$4,INDEX(TypicalCriticalitiesMAHBarrier2110[Typical Components],MATCH($T305,TypicalCriticalitiesMAHBarrier2110[Column2],0)),"")</f>
        <v/>
      </c>
      <c r="W305" s="13" t="str">
        <f ca="1">IF($T305&lt;=AA$4,INDEX(TypicalCriticalitiesMAHBarrier2110[Typical Criticality],MATCH($T305,TypicalCriticalitiesMAHBarrier211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2</v>
      </c>
      <c r="T306" s="39">
        <f t="shared" si="15"/>
        <v>303</v>
      </c>
      <c r="U306" s="39" t="str">
        <f>IF($T306&lt;=Z$4,INDEX(TypicalCriticalitiesMAHBarrier2110[Barrier Family Description],MATCH($T306,TypicalCriticalitiesMAHBarrier2110[Barrier Family ID],0)),"")</f>
        <v/>
      </c>
      <c r="V306" s="39" t="str">
        <f ca="1">IF($T306&lt;=AA$4,INDEX(TypicalCriticalitiesMAHBarrier2110[Typical Components],MATCH($T306,TypicalCriticalitiesMAHBarrier2110[Column2],0)),"")</f>
        <v/>
      </c>
      <c r="W306" s="13" t="str">
        <f ca="1">IF($T306&lt;=AA$4,INDEX(TypicalCriticalitiesMAHBarrier2110[Typical Criticality],MATCH($T306,TypicalCriticalitiesMAHBarrier211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2</v>
      </c>
      <c r="T307" s="39">
        <f t="shared" si="15"/>
        <v>304</v>
      </c>
      <c r="U307" s="39" t="str">
        <f>IF($T307&lt;=Z$4,INDEX(TypicalCriticalitiesMAHBarrier2110[Barrier Family Description],MATCH($T307,TypicalCriticalitiesMAHBarrier2110[Barrier Family ID],0)),"")</f>
        <v/>
      </c>
      <c r="V307" s="39" t="str">
        <f ca="1">IF($T307&lt;=AA$4,INDEX(TypicalCriticalitiesMAHBarrier2110[Typical Components],MATCH($T307,TypicalCriticalitiesMAHBarrier2110[Column2],0)),"")</f>
        <v/>
      </c>
      <c r="W307" s="13" t="str">
        <f ca="1">IF($T307&lt;=AA$4,INDEX(TypicalCriticalitiesMAHBarrier2110[Typical Criticality],MATCH($T307,TypicalCriticalitiesMAHBarrier211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2</v>
      </c>
      <c r="T308" s="39">
        <f t="shared" si="15"/>
        <v>305</v>
      </c>
      <c r="U308" s="39" t="str">
        <f>IF($T308&lt;=Z$4,INDEX(TypicalCriticalitiesMAHBarrier2110[Barrier Family Description],MATCH($T308,TypicalCriticalitiesMAHBarrier2110[Barrier Family ID],0)),"")</f>
        <v/>
      </c>
      <c r="V308" s="39" t="str">
        <f ca="1">IF($T308&lt;=AA$4,INDEX(TypicalCriticalitiesMAHBarrier2110[Typical Components],MATCH($T308,TypicalCriticalitiesMAHBarrier2110[Column2],0)),"")</f>
        <v/>
      </c>
      <c r="W308" s="13" t="str">
        <f ca="1">IF($T308&lt;=AA$4,INDEX(TypicalCriticalitiesMAHBarrier2110[Typical Criticality],MATCH($T308,TypicalCriticalitiesMAHBarrier211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2</v>
      </c>
      <c r="T309" s="39">
        <f t="shared" si="15"/>
        <v>306</v>
      </c>
      <c r="U309" s="39" t="str">
        <f>IF($T309&lt;=Z$4,INDEX(TypicalCriticalitiesMAHBarrier2110[Barrier Family Description],MATCH($T309,TypicalCriticalitiesMAHBarrier2110[Barrier Family ID],0)),"")</f>
        <v/>
      </c>
      <c r="V309" s="39" t="str">
        <f ca="1">IF($T309&lt;=AA$4,INDEX(TypicalCriticalitiesMAHBarrier2110[Typical Components],MATCH($T309,TypicalCriticalitiesMAHBarrier2110[Column2],0)),"")</f>
        <v/>
      </c>
      <c r="W309" s="13" t="str">
        <f ca="1">IF($T309&lt;=AA$4,INDEX(TypicalCriticalitiesMAHBarrier2110[Typical Criticality],MATCH($T309,TypicalCriticalitiesMAHBarrier211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" priority="1" operator="containsText" text="YES">
      <formula>NOT(ISERROR(SEARCH("YES",G6)))</formula>
    </cfRule>
  </conditionalFormatting>
  <conditionalFormatting sqref="I7">
    <cfRule type="expression" dxfId="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40</v>
      </c>
      <c r="C1" s="17"/>
      <c r="F1" s="94" t="s">
        <v>70800</v>
      </c>
      <c r="G1" s="92">
        <v>2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4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116[Barrier Family Description],MATCH($T4,TypicalCriticalitiesMAHBarrier2116[Barrier Family ID],0)),"")</f>
        <v>Structural Integrity</v>
      </c>
      <c r="V4" s="39" t="e">
        <f ca="1">IF($T4&lt;=AA$4,INDEX(TypicalCriticalitiesMAHBarrier2116[Typical Components],MATCH($T4,TypicalCriticalitiesMAHBarrier2116[Column2],0)),"")</f>
        <v>#N/A</v>
      </c>
      <c r="W4" s="13" t="e">
        <f ca="1">IF($T4&lt;=AA$4,INDEX(TypicalCriticalitiesMAHBarrier2116[Typical Criticality],MATCH($T4,TypicalCriticalitiesMAHBarrier2116[Column2],0)),"")</f>
        <v>#N/A</v>
      </c>
      <c r="Y4" t="s">
        <v>70220</v>
      </c>
      <c r="Z4">
        <f>MAX(TypicalCriticalitiesMAHBarrier2116[Barrier Family ID])</f>
        <v>54</v>
      </c>
      <c r="AA4" t="e">
        <f ca="1">MAX(TypicalCriticalitiesMAHBarrier2116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116[Barrier Family Description],MATCH($T5,TypicalCriticalitiesMAHBarrier2116[Barrier Family ID],0)),"")</f>
        <v>Stability loading control &amp; watertight integrity</v>
      </c>
      <c r="V5" s="39" t="e">
        <f ca="1">IF($T5&lt;=AA$4,INDEX(TypicalCriticalitiesMAHBarrier2116[Typical Components],MATCH($T5,TypicalCriticalitiesMAHBarrier2116[Column2],0)),"")</f>
        <v>#N/A</v>
      </c>
      <c r="W5" s="13" t="e">
        <f ca="1">IF($T5&lt;=AA$4,INDEX(TypicalCriticalitiesMAHBarrier2116[Typical Criticality],MATCH($T5,TypicalCriticalitiesMAHBarrier211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11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116[Barrier Family Description],MATCH($T6,TypicalCriticalitiesMAHBarrier2116[Barrier Family ID],0)),"")</f>
        <v>Station Keeping</v>
      </c>
      <c r="V6" s="39" t="e">
        <f ca="1">IF($T6&lt;=AA$4,INDEX(TypicalCriticalitiesMAHBarrier2116[Typical Components],MATCH($T6,TypicalCriticalitiesMAHBarrier2116[Column2],0)),"")</f>
        <v>#N/A</v>
      </c>
      <c r="W6" s="13" t="e">
        <f ca="1">IF($T6&lt;=AA$4,INDEX(TypicalCriticalitiesMAHBarrier2116[Typical Criticality],MATCH($T6,TypicalCriticalitiesMAHBarrier2116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116[Barrier Family Description],MATCH($T7,TypicalCriticalitiesMAHBarrier2116[Barrier Family ID],0)),"")</f>
        <v>Swivel Stack Assembly</v>
      </c>
      <c r="V7" s="39" t="e">
        <f ca="1">IF($T7&lt;=AA$4,INDEX(TypicalCriticalitiesMAHBarrier2116[Typical Components],MATCH($T7,TypicalCriticalitiesMAHBarrier2116[Column2],0)),"")</f>
        <v>#N/A</v>
      </c>
      <c r="W7" s="13" t="e">
        <f ca="1">IF($T7&lt;=AA$4,INDEX(TypicalCriticalitiesMAHBarrier2116[Typical Criticality],MATCH($T7,TypicalCriticalitiesMAHBarrier2116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116[Barrier Family Description],MATCH($T8,TypicalCriticalitiesMAHBarrier2116[Barrier Family ID],0)),"")</f>
        <v>Swivel Fluid Barrier System</v>
      </c>
      <c r="V8" s="39" t="e">
        <f ca="1">IF($T8&lt;=AA$4,INDEX(TypicalCriticalitiesMAHBarrier2116[Typical Components],MATCH($T8,TypicalCriticalitiesMAHBarrier2116[Column2],0)),"")</f>
        <v>#N/A</v>
      </c>
      <c r="W8" s="13" t="e">
        <f ca="1">IF($T8&lt;=AA$4,INDEX(TypicalCriticalitiesMAHBarrier2116[Typical Criticality],MATCH($T8,TypicalCriticalitiesMAHBarrier2116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112[Code for Letter]))</f>
        <v>H</v>
      </c>
      <c r="C9" s="102">
        <f t="array" ref="C9">MAX(IF(FAILURE_CODE_Safety_scenarios2112[Impact]=FAILURE_CODE_template2111[[#This Row],[Impact]],FAILURE_CODE_Safety_scenarios2112[Likelihood]))</f>
        <v>2</v>
      </c>
      <c r="D9" s="102">
        <f t="array" ref="D9">MAX(IF(FAILURE_CODE_Safety_scenarios2112[Impact]=FAILURE_CODE_template2111[[#This Row],[Impact]],FAILURE_CODE_Safety_scenarios2112[Risk Score]))</f>
        <v>2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116[Barrier Family Description],MATCH($T9,TypicalCriticalitiesMAHBarrier2116[Barrier Family ID],0)),"")</f>
        <v>Swivel/Turret Pipework</v>
      </c>
      <c r="V9" s="39" t="e">
        <f ca="1">IF($T9&lt;=AA$4,INDEX(TypicalCriticalitiesMAHBarrier2116[Typical Components],MATCH($T9,TypicalCriticalitiesMAHBarrier2116[Column2],0)),"")</f>
        <v>#N/A</v>
      </c>
      <c r="W9" s="13" t="e">
        <f ca="1">IF($T9&lt;=AA$4,INDEX(TypicalCriticalitiesMAHBarrier2116[Typical Criticality],MATCH($T9,TypicalCriticalitiesMAHBarrier2116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113[Code for Letter]))</f>
        <v>H</v>
      </c>
      <c r="C10" s="102">
        <f t="array" ref="C10">MAX(IF(FAILURE_CODE_Environmetal_scenarios2113[Impact]=FAILURE_CODE_template2111[[#This Row],[Impact]],FAILURE_CODE_Environmetal_scenarios2113[Likelihood]))</f>
        <v>2</v>
      </c>
      <c r="D10" s="102">
        <f t="array" ref="D10">MAX(IF(FAILURE_CODE_Environmetal_scenarios2113[Impact]=FAILURE_CODE_template2111[[#This Row],[Impact]],FAILURE_CODE_Environmetal_scenarios211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116[Barrier Family Description],MATCH($T10,TypicalCriticalitiesMAHBarrier2116[Barrier Family ID],0)),"")</f>
        <v>Turret Chain Table</v>
      </c>
      <c r="V10" s="39" t="e">
        <f ca="1">IF($T10&lt;=AA$4,INDEX(TypicalCriticalitiesMAHBarrier2116[Typical Components],MATCH($T10,TypicalCriticalitiesMAHBarrier2116[Column2],0)),"")</f>
        <v>#N/A</v>
      </c>
      <c r="W10" s="13" t="e">
        <f ca="1">IF($T10&lt;=AA$4,INDEX(TypicalCriticalitiesMAHBarrier2116[Typical Criticality],MATCH($T10,TypicalCriticalitiesMAHBarrier2116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114[Code for Letter]))</f>
        <v>H</v>
      </c>
      <c r="C11" s="102">
        <f t="array" ref="C11">MAX(IF(FAILURE_CODE_Financial_scenarios2114[Impact]=FAILURE_CODE_template2111[[#This Row],[Impact]],FAILURE_CODE_Financial_scenarios2114[Likelihood]))</f>
        <v>2</v>
      </c>
      <c r="D11" s="102">
        <f t="array" ref="D11">MAX(IF(FAILURE_CODE_Financial_scenarios2114[Impact]=FAILURE_CODE_template2111[[#This Row],[Impact]],FAILURE_CODE_Financial_scenarios211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116[Barrier Family Description],MATCH($T11,TypicalCriticalitiesMAHBarrier2116[Barrier Family ID],0)),"")</f>
        <v>Main Turret Bearing</v>
      </c>
      <c r="V11" s="39" t="e">
        <f ca="1">IF($T11&lt;=AA$4,INDEX(TypicalCriticalitiesMAHBarrier2116[Typical Components],MATCH($T11,TypicalCriticalitiesMAHBarrier2116[Column2],0)),"")</f>
        <v>#N/A</v>
      </c>
      <c r="W11" s="13" t="e">
        <f ca="1">IF($T11&lt;=AA$4,INDEX(TypicalCriticalitiesMAHBarrier2116[Typical Criticality],MATCH($T11,TypicalCriticalitiesMAHBarrier2116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115[Code for Letter]))</f>
        <v>G</v>
      </c>
      <c r="C12" s="102">
        <f t="array" ref="C12">MAX(IF(FAILURE_CODE_Non_Financial_scenarios2115[Impact]=FAILURE_CODE_template2111[[#This Row],[Impact]],FAILURE_CODE_Non_Financial_scenarios2115[Likelihood]))</f>
        <v>4</v>
      </c>
      <c r="D12" s="102">
        <f t="array" ref="D12">MAX(IF(FAILURE_CODE_Non_Financial_scenarios2115[Impact]=FAILURE_CODE_template2111[[#This Row],[Impact]],FAILURE_CODE_Non_Financial_scenarios2115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116[Barrier Family Description],MATCH($T12,TypicalCriticalitiesMAHBarrier2116[Barrier Family ID],0)),"")</f>
        <v>Wellhead integrity</v>
      </c>
      <c r="V12" s="39" t="e">
        <f ca="1">IF($T12&lt;=AA$4,INDEX(TypicalCriticalitiesMAHBarrier2116[Typical Components],MATCH($T12,TypicalCriticalitiesMAHBarrier2116[Column2],0)),"")</f>
        <v>#N/A</v>
      </c>
      <c r="W12" s="13" t="e">
        <f ca="1">IF($T12&lt;=AA$4,INDEX(TypicalCriticalitiesMAHBarrier2116[Typical Criticality],MATCH($T12,TypicalCriticalitiesMAHBarrier2116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116[Barrier Family Description],MATCH($T13,TypicalCriticalitiesMAHBarrier2116[Barrier Family ID],0)),"")</f>
        <v>Subsea Integrity</v>
      </c>
      <c r="V13" s="39" t="e">
        <f ca="1">IF($T13&lt;=AA$4,INDEX(TypicalCriticalitiesMAHBarrier2116[Typical Components],MATCH($T13,TypicalCriticalitiesMAHBarrier2116[Column2],0)),"")</f>
        <v>#N/A</v>
      </c>
      <c r="W13" s="13" t="e">
        <f ca="1">IF($T13&lt;=AA$4,INDEX(TypicalCriticalitiesMAHBarrier2116[Typical Criticality],MATCH($T13,TypicalCriticalitiesMAHBarrier2116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116[Barrier Family Description],MATCH($T14,TypicalCriticalitiesMAHBarrier2116[Barrier Family ID],0)),"")</f>
        <v>Process Containment Integrity</v>
      </c>
      <c r="V14" s="39" t="e">
        <f ca="1">IF($T14&lt;=AA$4,INDEX(TypicalCriticalitiesMAHBarrier2116[Typical Components],MATCH($T14,TypicalCriticalitiesMAHBarrier2116[Column2],0)),"")</f>
        <v>#N/A</v>
      </c>
      <c r="W14" s="13" t="e">
        <f ca="1">IF($T14&lt;=AA$4,INDEX(TypicalCriticalitiesMAHBarrier2116[Typical Criticality],MATCH($T14,TypicalCriticalitiesMAHBarrier2116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116[Barrier Family Description],MATCH($T15,TypicalCriticalitiesMAHBarrier2116[Barrier Family ID],0)),"")</f>
        <v>Gas Turbine Packages &amp; Hydrocarbon RE</v>
      </c>
      <c r="V15" s="39" t="e">
        <f ca="1">IF($T15&lt;=AA$4,INDEX(TypicalCriticalitiesMAHBarrier2116[Typical Components],MATCH($T15,TypicalCriticalitiesMAHBarrier2116[Column2],0)),"")</f>
        <v>#N/A</v>
      </c>
      <c r="W15" s="13" t="e">
        <f ca="1">IF($T15&lt;=AA$4,INDEX(TypicalCriticalitiesMAHBarrier2116[Typical Criticality],MATCH($T15,TypicalCriticalitiesMAHBarrier2116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2112[[#This Row],[Impact]])), "", CODE(FAILURE_CODE_Safety_scenarios2112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116[Barrier Family Description],MATCH($T16,TypicalCriticalitiesMAHBarrier2116[Barrier Family ID],0)),"")</f>
        <v>Non Hydrocarbon RE (air compressors, water and hydraulic pumps)</v>
      </c>
      <c r="V16" s="39" t="e">
        <f ca="1">IF($T16&lt;=AA$4,INDEX(TypicalCriticalitiesMAHBarrier2116[Typical Components],MATCH($T16,TypicalCriticalitiesMAHBarrier2116[Column2],0)),"")</f>
        <v>#N/A</v>
      </c>
      <c r="W16" s="13" t="e">
        <f ca="1">IF($T16&lt;=AA$4,INDEX(TypicalCriticalitiesMAHBarrier2116[Typical Criticality],MATCH($T16,TypicalCriticalitiesMAHBarrier2116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112[[#This Row],[Impact]])), "", CODE(FAILURE_CODE_Safety_scenarios2112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2116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116[Barrier Family Description],MATCH($T17,TypicalCriticalitiesMAHBarrier2116[Barrier Family ID],0)),"")</f>
        <v>Diesel Driven Packages</v>
      </c>
      <c r="V17" s="39" t="e">
        <f ca="1">IF($T17&lt;=AA$4,INDEX(TypicalCriticalitiesMAHBarrier2116[Typical Components],MATCH($T17,TypicalCriticalitiesMAHBarrier2116[Column2],0)),"")</f>
        <v>#N/A</v>
      </c>
      <c r="W17" s="13" t="e">
        <f ca="1">IF($T17&lt;=AA$4,INDEX(TypicalCriticalitiesMAHBarrier2116[Typical Criticality],MATCH($T17,TypicalCriticalitiesMAHBarrier2116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112[[#This Row],[Impact]])), "", CODE(FAILURE_CODE_Safety_scenarios211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116[Barrier Family Description],MATCH($T18,TypicalCriticalitiesMAHBarrier2116[Barrier Family ID],0)),"")</f>
        <v>Oil Storage &amp; Offloading</v>
      </c>
      <c r="V18" s="39" t="e">
        <f ca="1">IF($T18&lt;=AA$4,INDEX(TypicalCriticalitiesMAHBarrier2116[Typical Components],MATCH($T18,TypicalCriticalitiesMAHBarrier2116[Column2],0)),"")</f>
        <v>#N/A</v>
      </c>
      <c r="W18" s="13" t="e">
        <f ca="1">IF($T18&lt;=AA$4,INDEX(TypicalCriticalitiesMAHBarrier2116[Typical Criticality],MATCH($T18,TypicalCriticalitiesMAHBarrier2116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112[[#This Row],[Impact]])), "", CODE(FAILURE_CODE_Safety_scenarios2112[[#This Row],[Impact]]))</f>
        <v/>
      </c>
      <c r="F19" s="48"/>
      <c r="H19" s="91" t="s">
        <v>70798</v>
      </c>
      <c r="I19" t="s">
        <v>7079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116[Barrier Family Description],MATCH($T19,TypicalCriticalitiesMAHBarrier2116[Barrier Family ID],0)),"")</f>
        <v>Overpressure Protection</v>
      </c>
      <c r="V19" s="39" t="e">
        <f ca="1">IF($T19&lt;=AA$4,INDEX(TypicalCriticalitiesMAHBarrier2116[Typical Components],MATCH($T19,TypicalCriticalitiesMAHBarrier2116[Column2],0)),"")</f>
        <v>#N/A</v>
      </c>
      <c r="W19" s="13" t="e">
        <f ca="1">IF($T19&lt;=AA$4,INDEX(TypicalCriticalitiesMAHBarrier2116[Typical Criticality],MATCH($T19,TypicalCriticalitiesMAHBarrier2116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116[Barrier Family Description],MATCH($T20,TypicalCriticalitiesMAHBarrier2116[Barrier Family ID],0)),"")</f>
        <v>Blowdown vent and flare</v>
      </c>
      <c r="V20" s="39" t="e">
        <f ca="1">IF($T20&lt;=AA$4,INDEX(TypicalCriticalitiesMAHBarrier2116[Typical Components],MATCH($T20,TypicalCriticalitiesMAHBarrier2116[Column2],0)),"")</f>
        <v>#N/A</v>
      </c>
      <c r="W20" s="13" t="e">
        <f ca="1">IF($T20&lt;=AA$4,INDEX(TypicalCriticalitiesMAHBarrier2116[Typical Criticality],MATCH($T20,TypicalCriticalitiesMAHBarrier2116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116[Barrier Family Description],MATCH($T21,TypicalCriticalitiesMAHBarrier2116[Barrier Family ID],0)),"")</f>
        <v>Digital security</v>
      </c>
      <c r="V21" s="39" t="e">
        <f ca="1">IF($T21&lt;=AA$4,INDEX(TypicalCriticalitiesMAHBarrier2116[Typical Components],MATCH($T21,TypicalCriticalitiesMAHBarrier2116[Column2],0)),"")</f>
        <v>#N/A</v>
      </c>
      <c r="W21" s="13" t="e">
        <f ca="1">IF($T21&lt;=AA$4,INDEX(TypicalCriticalitiesMAHBarrier2116[Typical Criticality],MATCH($T21,TypicalCriticalitiesMAHBarrier2116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2113[Impact])), "", CODE(FAILURE_CODE_Environmetal_scenarios211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116[Barrier Family Description],MATCH($T22,TypicalCriticalitiesMAHBarrier2116[Barrier Family ID],0)),"")</f>
        <v>Control systems - LoPs</v>
      </c>
      <c r="V22" s="39" t="e">
        <f ca="1">IF($T22&lt;=AA$4,INDEX(TypicalCriticalitiesMAHBarrier2116[Typical Components],MATCH($T22,TypicalCriticalitiesMAHBarrier2116[Column2],0)),"")</f>
        <v>#N/A</v>
      </c>
      <c r="W22" s="13" t="e">
        <f ca="1">IF($T22&lt;=AA$4,INDEX(TypicalCriticalitiesMAHBarrier2116[Typical Criticality],MATCH($T22,TypicalCriticalitiesMAHBarrier2116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113[Impact])), "", CODE(FAILURE_CODE_Environmetal_scenarios211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116[Barrier Family Description],MATCH($T23,TypicalCriticalitiesMAHBarrier2116[Barrier Family ID],0)),"")</f>
        <v xml:space="preserve">Control systems - non LoPs, LOPA initiating causes </v>
      </c>
      <c r="V23" s="39" t="e">
        <f ca="1">IF($T23&lt;=AA$4,INDEX(TypicalCriticalitiesMAHBarrier2116[Typical Components],MATCH($T23,TypicalCriticalitiesMAHBarrier2116[Column2],0)),"")</f>
        <v>#N/A</v>
      </c>
      <c r="W23" s="13" t="e">
        <f ca="1">IF($T23&lt;=AA$4,INDEX(TypicalCriticalitiesMAHBarrier2116[Typical Criticality],MATCH($T23,TypicalCriticalitiesMAHBarrier2116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113[Impact])), "", CODE(FAILURE_CODE_Environmetal_scenarios211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116[Barrier Family Description],MATCH($T24,TypicalCriticalitiesMAHBarrier2116[Barrier Family ID],0)),"")</f>
        <v>Control systems - all others</v>
      </c>
      <c r="V24" s="39" t="e">
        <f ca="1">IF($T24&lt;=AA$4,INDEX(TypicalCriticalitiesMAHBarrier2116[Typical Components],MATCH($T24,TypicalCriticalitiesMAHBarrier2116[Column2],0)),"")</f>
        <v>#N/A</v>
      </c>
      <c r="W24" s="13" t="e">
        <f ca="1">IF($T24&lt;=AA$4,INDEX(TypicalCriticalitiesMAHBarrier2116[Typical Criticality],MATCH($T24,TypicalCriticalitiesMAHBarrier2116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116[Barrier Family Description],MATCH($T25,TypicalCriticalitiesMAHBarrier2116[Barrier Family ID],0)),"")</f>
        <v>SIS - LoP Components</v>
      </c>
      <c r="V25" s="39" t="e">
        <f ca="1">IF($T25&lt;=AA$4,INDEX(TypicalCriticalitiesMAHBarrier2116[Typical Components],MATCH($T25,TypicalCriticalitiesMAHBarrier2116[Column2],0)),"")</f>
        <v>#N/A</v>
      </c>
      <c r="W25" s="13" t="e">
        <f ca="1">IF($T25&lt;=AA$4,INDEX(TypicalCriticalitiesMAHBarrier2116[Typical Criticality],MATCH($T25,TypicalCriticalitiesMAHBarrier2116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116[Barrier Family Description],MATCH($T26,TypicalCriticalitiesMAHBarrier2116[Barrier Family ID],0)),"")</f>
        <v>SIS - Non LoP Components</v>
      </c>
      <c r="V26" s="39" t="e">
        <f ca="1">IF($T26&lt;=AA$4,INDEX(TypicalCriticalitiesMAHBarrier2116[Typical Components],MATCH($T26,TypicalCriticalitiesMAHBarrier2116[Column2],0)),"")</f>
        <v>#N/A</v>
      </c>
      <c r="W26" s="13" t="e">
        <f ca="1">IF($T26&lt;=AA$4,INDEX(TypicalCriticalitiesMAHBarrier2116[Typical Criticality],MATCH($T26,TypicalCriticalitiesMAHBarrier2116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116[Barrier Family Description],MATCH($T27,TypicalCriticalitiesMAHBarrier2116[Barrier Family ID],0)),"")</f>
        <v>Alarms &amp; operator response</v>
      </c>
      <c r="V27" s="39" t="e">
        <f ca="1">IF($T27&lt;=AA$4,INDEX(TypicalCriticalitiesMAHBarrier2116[Typical Components],MATCH($T27,TypicalCriticalitiesMAHBarrier2116[Column2],0)),"")</f>
        <v>#N/A</v>
      </c>
      <c r="W27" s="13" t="e">
        <f ca="1">IF($T27&lt;=AA$4,INDEX(TypicalCriticalitiesMAHBarrier2116[Typical Criticality],MATCH($T27,TypicalCriticalitiesMAHBarrier2116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2114[Impact])), "", CODE(FAILURE_CODE_Financial_scenarios211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116[Barrier Family Description],MATCH($T28,TypicalCriticalitiesMAHBarrier2116[Barrier Family ID],0)),"")</f>
        <v>Collision Prevention</v>
      </c>
      <c r="V28" s="39" t="e">
        <f ca="1">IF($T28&lt;=AA$4,INDEX(TypicalCriticalitiesMAHBarrier2116[Typical Components],MATCH($T28,TypicalCriticalitiesMAHBarrier2116[Column2],0)),"")</f>
        <v>#N/A</v>
      </c>
      <c r="W28" s="13" t="e">
        <f ca="1">IF($T28&lt;=AA$4,INDEX(TypicalCriticalitiesMAHBarrier2116[Typical Criticality],MATCH($T28,TypicalCriticalitiesMAHBarrier2116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114[Impact])), "", CODE(FAILURE_CODE_Financial_scenarios211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116[Barrier Family Description],MATCH($T29,TypicalCriticalitiesMAHBarrier2116[Barrier Family ID],0)),"")</f>
        <v>Export tanker birthing and position monitoring</v>
      </c>
      <c r="V29" s="39" t="e">
        <f ca="1">IF($T29&lt;=AA$4,INDEX(TypicalCriticalitiesMAHBarrier2116[Typical Components],MATCH($T29,TypicalCriticalitiesMAHBarrier2116[Column2],0)),"")</f>
        <v>#N/A</v>
      </c>
      <c r="W29" s="13" t="e">
        <f ca="1">IF($T29&lt;=AA$4,INDEX(TypicalCriticalitiesMAHBarrier2116[Typical Criticality],MATCH($T29,TypicalCriticalitiesMAHBarrier2116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114[Impact])), "", CODE(FAILURE_CODE_Financial_scenarios211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116[Barrier Family Description],MATCH($T30,TypicalCriticalitiesMAHBarrier2116[Barrier Family ID],0)),"")</f>
        <v xml:space="preserve">Bunding, Open and Closed Hazardous Drains </v>
      </c>
      <c r="V30" s="39" t="e">
        <f ca="1">IF($T30&lt;=AA$4,INDEX(TypicalCriticalitiesMAHBarrier2116[Typical Components],MATCH($T30,TypicalCriticalitiesMAHBarrier2116[Column2],0)),"")</f>
        <v>#N/A</v>
      </c>
      <c r="W30" s="13" t="e">
        <f ca="1">IF($T30&lt;=AA$4,INDEX(TypicalCriticalitiesMAHBarrier2116[Typical Criticality],MATCH($T30,TypicalCriticalitiesMAHBarrier2116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114[Impact])), "", CODE(FAILURE_CODE_Financial_scenarios211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116[Barrier Family Description],MATCH($T31,TypicalCriticalitiesMAHBarrier2116[Barrier Family ID],0)),"")</f>
        <v xml:space="preserve">Passive Fire Protection </v>
      </c>
      <c r="V31" s="39" t="e">
        <f ca="1">IF($T31&lt;=AA$4,INDEX(TypicalCriticalitiesMAHBarrier2116[Typical Components],MATCH($T31,TypicalCriticalitiesMAHBarrier2116[Column2],0)),"")</f>
        <v>#N/A</v>
      </c>
      <c r="W31" s="13" t="e">
        <f ca="1">IF($T31&lt;=AA$4,INDEX(TypicalCriticalitiesMAHBarrier2116[Typical Criticality],MATCH($T31,TypicalCriticalitiesMAHBarrier2116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116[Barrier Family Description],MATCH($T32,TypicalCriticalitiesMAHBarrier2116[Barrier Family ID],0)),"")</f>
        <v xml:space="preserve">Blast Overpressure Protection </v>
      </c>
      <c r="V32" s="39" t="e">
        <f ca="1">IF($T32&lt;=AA$4,INDEX(TypicalCriticalitiesMAHBarrier2116[Typical Components],MATCH($T32,TypicalCriticalitiesMAHBarrier2116[Column2],0)),"")</f>
        <v>#N/A</v>
      </c>
      <c r="W32" s="13" t="e">
        <f ca="1">IF($T32&lt;=AA$4,INDEX(TypicalCriticalitiesMAHBarrier2116[Typical Criticality],MATCH($T32,TypicalCriticalitiesMAHBarrier2116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116[Barrier Family Description],MATCH($T33,TypicalCriticalitiesMAHBarrier2116[Barrier Family ID],0)),"")</f>
        <v xml:space="preserve">Temporary refuge integrity </v>
      </c>
      <c r="V33" s="39" t="e">
        <f ca="1">IF($T33&lt;=AA$4,INDEX(TypicalCriticalitiesMAHBarrier2116[Typical Components],MATCH($T33,TypicalCriticalitiesMAHBarrier2116[Column2],0)),"")</f>
        <v>#N/A</v>
      </c>
      <c r="W33" s="13" t="e">
        <f ca="1">IF($T33&lt;=AA$4,INDEX(TypicalCriticalitiesMAHBarrier2116[Typical Criticality],MATCH($T33,TypicalCriticalitiesMAHBarrier2116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2115[Impact])), "", CODE(FAILURE_CODE_Non_Financial_scenarios211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116[Barrier Family Description],MATCH($T34,TypicalCriticalitiesMAHBarrier2116[Barrier Family ID],0)),"")</f>
        <v xml:space="preserve">Alarm Annunciation System:  </v>
      </c>
      <c r="V34" s="39" t="e">
        <f ca="1">IF($T34&lt;=AA$4,INDEX(TypicalCriticalitiesMAHBarrier2116[Typical Components],MATCH($T34,TypicalCriticalitiesMAHBarrier2116[Column2],0)),"")</f>
        <v>#N/A</v>
      </c>
      <c r="W34" s="13" t="e">
        <f ca="1">IF($T34&lt;=AA$4,INDEX(TypicalCriticalitiesMAHBarrier2116[Typical Criticality],MATCH($T34,TypicalCriticalitiesMAHBarrier2116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115[Impact])), "", CODE(FAILURE_CODE_Non_Financial_scenarios211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116[Barrier Family Description],MATCH($T35,TypicalCriticalitiesMAHBarrier2116[Barrier Family ID],0)),"")</f>
        <v xml:space="preserve">Personnel Address (PA) System </v>
      </c>
      <c r="V35" s="39" t="e">
        <f ca="1">IF($T35&lt;=AA$4,INDEX(TypicalCriticalitiesMAHBarrier2116[Typical Components],MATCH($T35,TypicalCriticalitiesMAHBarrier2116[Column2],0)),"")</f>
        <v>#N/A</v>
      </c>
      <c r="W35" s="13" t="e">
        <f ca="1">IF($T35&lt;=AA$4,INDEX(TypicalCriticalitiesMAHBarrier2116[Typical Criticality],MATCH($T35,TypicalCriticalitiesMAHBarrier2116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115[Impact])), "", CODE(FAILURE_CODE_Non_Financial_scenarios211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116[Barrier Family Description],MATCH($T36,TypicalCriticalitiesMAHBarrier2116[Barrier Family ID],0)),"")</f>
        <v>Marine, Aircraft and Helicopter Radio System</v>
      </c>
      <c r="V36" s="39" t="e">
        <f ca="1">IF($T36&lt;=AA$4,INDEX(TypicalCriticalitiesMAHBarrier2116[Typical Components],MATCH($T36,TypicalCriticalitiesMAHBarrier2116[Column2],0)),"")</f>
        <v>#N/A</v>
      </c>
      <c r="W36" s="13" t="e">
        <f ca="1">IF($T36&lt;=AA$4,INDEX(TypicalCriticalitiesMAHBarrier2116[Typical Criticality],MATCH($T36,TypicalCriticalitiesMAHBarrier2116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116[Barrier Family Description],MATCH($T37,TypicalCriticalitiesMAHBarrier2116[Barrier Family ID],0)),"")</f>
        <v xml:space="preserve">Telecommunications </v>
      </c>
      <c r="V37" s="39" t="e">
        <f ca="1">IF($T37&lt;=AA$4,INDEX(TypicalCriticalitiesMAHBarrier2116[Typical Components],MATCH($T37,TypicalCriticalitiesMAHBarrier2116[Column2],0)),"")</f>
        <v>#N/A</v>
      </c>
      <c r="W37" s="13" t="e">
        <f ca="1">IF($T37&lt;=AA$4,INDEX(TypicalCriticalitiesMAHBarrier2116[Typical Criticality],MATCH($T37,TypicalCriticalitiesMAHBarrier2116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116[Barrier Family Description],MATCH($T38,TypicalCriticalitiesMAHBarrier2116[Barrier Family ID],0)),"")</f>
        <v xml:space="preserve">Electronic Muster System </v>
      </c>
      <c r="V38" s="39" t="e">
        <f ca="1">IF($T38&lt;=AA$4,INDEX(TypicalCriticalitiesMAHBarrier2116[Typical Components],MATCH($T38,TypicalCriticalitiesMAHBarrier2116[Column2],0)),"")</f>
        <v>#N/A</v>
      </c>
      <c r="W38" s="13" t="e">
        <f ca="1">IF($T38&lt;=AA$4,INDEX(TypicalCriticalitiesMAHBarrier2116[Typical Criticality],MATCH($T38,TypicalCriticalitiesMAHBarrier2116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116[Barrier Family Description],MATCH($T39,TypicalCriticalitiesMAHBarrier2116[Barrier Family ID],0)),"")</f>
        <v xml:space="preserve">Facility Emergency Telephone &amp; Hot line systems </v>
      </c>
      <c r="V39" s="39" t="e">
        <f ca="1">IF($T39&lt;=AA$4,INDEX(TypicalCriticalitiesMAHBarrier2116[Typical Components],MATCH($T39,TypicalCriticalitiesMAHBarrier2116[Column2],0)),"")</f>
        <v>#N/A</v>
      </c>
      <c r="W39" s="13" t="e">
        <f ca="1">IF($T39&lt;=AA$4,INDEX(TypicalCriticalitiesMAHBarrier2116[Typical Criticality],MATCH($T39,TypicalCriticalitiesMAHBarrier2116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116[Barrier Family Description],MATCH($T40,TypicalCriticalitiesMAHBarrier2116[Barrier Family ID],0)),"")</f>
        <v xml:space="preserve">Facility radio system </v>
      </c>
      <c r="V40" s="39" t="e">
        <f ca="1">IF($T40&lt;=AA$4,INDEX(TypicalCriticalitiesMAHBarrier2116[Typical Components],MATCH($T40,TypicalCriticalitiesMAHBarrier2116[Column2],0)),"")</f>
        <v>#N/A</v>
      </c>
      <c r="W40" s="13" t="e">
        <f ca="1">IF($T40&lt;=AA$4,INDEX(TypicalCriticalitiesMAHBarrier2116[Typical Criticality],MATCH($T40,TypicalCriticalitiesMAHBarrier2116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116[Barrier Family Description],MATCH($T41,TypicalCriticalitiesMAHBarrier2116[Barrier Family ID],0)),"")</f>
        <v>Emergency Power</v>
      </c>
      <c r="V41" s="39" t="e">
        <f ca="1">IF($T41&lt;=AA$4,INDEX(TypicalCriticalitiesMAHBarrier2116[Typical Components],MATCH($T41,TypicalCriticalitiesMAHBarrier2116[Column2],0)),"")</f>
        <v>#N/A</v>
      </c>
      <c r="W41" s="13" t="e">
        <f ca="1">IF($T41&lt;=AA$4,INDEX(TypicalCriticalitiesMAHBarrier2116[Typical Criticality],MATCH($T41,TypicalCriticalitiesMAHBarrier2116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116[Barrier Family Description],MATCH($T42,TypicalCriticalitiesMAHBarrier2116[Barrier Family ID],0)),"")</f>
        <v>Emergency Lighting</v>
      </c>
      <c r="V42" s="39" t="e">
        <f ca="1">IF($T42&lt;=AA$4,INDEX(TypicalCriticalitiesMAHBarrier2116[Typical Components],MATCH($T42,TypicalCriticalitiesMAHBarrier2116[Column2],0)),"")</f>
        <v>#N/A</v>
      </c>
      <c r="W42" s="13" t="e">
        <f ca="1">IF($T42&lt;=AA$4,INDEX(TypicalCriticalitiesMAHBarrier2116[Typical Criticality],MATCH($T42,TypicalCriticalitiesMAHBarrier2116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116[Barrier Family Description],MATCH($T43,TypicalCriticalitiesMAHBarrier2116[Barrier Family ID],0)),"")</f>
        <v>Ignition Prevention</v>
      </c>
      <c r="V43" s="39" t="e">
        <f ca="1">IF($T43&lt;=AA$4,INDEX(TypicalCriticalitiesMAHBarrier2116[Typical Components],MATCH($T43,TypicalCriticalitiesMAHBarrier2116[Column2],0)),"")</f>
        <v>#N/A</v>
      </c>
      <c r="W43" s="13" t="e">
        <f ca="1">IF($T43&lt;=AA$4,INDEX(TypicalCriticalitiesMAHBarrier2116[Typical Criticality],MATCH($T43,TypicalCriticalitiesMAHBarrier2116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116[Barrier Family Description],MATCH($T44,TypicalCriticalitiesMAHBarrier2116[Barrier Family ID],0)),"")</f>
        <v>Inert Gas Blanketing</v>
      </c>
      <c r="V44" s="39" t="e">
        <f ca="1">IF($T44&lt;=AA$4,INDEX(TypicalCriticalitiesMAHBarrier2116[Typical Components],MATCH($T44,TypicalCriticalitiesMAHBarrier2116[Column2],0)),"")</f>
        <v>#N/A</v>
      </c>
      <c r="W44" s="13" t="e">
        <f ca="1">IF($T44&lt;=AA$4,INDEX(TypicalCriticalitiesMAHBarrier2116[Typical Criticality],MATCH($T44,TypicalCriticalitiesMAHBarrier2116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116[Barrier Family Description],MATCH($T45,TypicalCriticalitiesMAHBarrier2116[Barrier Family ID],0)),"")</f>
        <v>Lifesaving Equipment</v>
      </c>
      <c r="V45" s="39" t="e">
        <f ca="1">IF($T45&lt;=AA$4,INDEX(TypicalCriticalitiesMAHBarrier2116[Typical Components],MATCH($T45,TypicalCriticalitiesMAHBarrier2116[Column2],0)),"")</f>
        <v>#N/A</v>
      </c>
      <c r="W45" s="13" t="e">
        <f ca="1">IF($T45&lt;=AA$4,INDEX(TypicalCriticalitiesMAHBarrier2116[Typical Criticality],MATCH($T45,TypicalCriticalitiesMAHBarrier2116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116[Barrier Family Description],MATCH($T46,TypicalCriticalitiesMAHBarrier2116[Barrier Family ID],0)),"")</f>
        <v>Muster areas, escape and evacuation routes</v>
      </c>
      <c r="V46" s="39" t="e">
        <f ca="1">IF($T46&lt;=AA$4,INDEX(TypicalCriticalitiesMAHBarrier2116[Typical Components],MATCH($T46,TypicalCriticalitiesMAHBarrier2116[Column2],0)),"")</f>
        <v>#N/A</v>
      </c>
      <c r="W46" s="13" t="e">
        <f ca="1">IF($T46&lt;=AA$4,INDEX(TypicalCriticalitiesMAHBarrier2116[Typical Criticality],MATCH($T46,TypicalCriticalitiesMAHBarrier2116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116[Barrier Family Description],MATCH($T47,TypicalCriticalitiesMAHBarrier2116[Barrier Family ID],0)),"")</f>
        <v>Lifeboats</v>
      </c>
      <c r="V47" s="39" t="e">
        <f ca="1">IF($T47&lt;=AA$4,INDEX(TypicalCriticalitiesMAHBarrier2116[Typical Components],MATCH($T47,TypicalCriticalitiesMAHBarrier2116[Column2],0)),"")</f>
        <v>#N/A</v>
      </c>
      <c r="W47" s="13" t="e">
        <f ca="1">IF($T47&lt;=AA$4,INDEX(TypicalCriticalitiesMAHBarrier2116[Typical Criticality],MATCH($T47,TypicalCriticalitiesMAHBarrier2116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116[Barrier Family Description],MATCH($T48,TypicalCriticalitiesMAHBarrier2116[Barrier Family ID],0)),"")</f>
        <v>Means of escape to sea</v>
      </c>
      <c r="V48" s="39" t="e">
        <f ca="1">IF($T48&lt;=AA$4,INDEX(TypicalCriticalitiesMAHBarrier2116[Typical Components],MATCH($T48,TypicalCriticalitiesMAHBarrier2116[Column2],0)),"")</f>
        <v>#N/A</v>
      </c>
      <c r="W48" s="13" t="e">
        <f ca="1">IF($T48&lt;=AA$4,INDEX(TypicalCriticalitiesMAHBarrier2116[Typical Criticality],MATCH($T48,TypicalCriticalitiesMAHBarrier2116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116[Barrier Family Description],MATCH($T49,TypicalCriticalitiesMAHBarrier2116[Barrier Family ID],0)),"")</f>
        <v>Helideck</v>
      </c>
      <c r="V49" s="39" t="e">
        <f ca="1">IF($T49&lt;=AA$4,INDEX(TypicalCriticalitiesMAHBarrier2116[Typical Components],MATCH($T49,TypicalCriticalitiesMAHBarrier2116[Column2],0)),"")</f>
        <v>#N/A</v>
      </c>
      <c r="W49" s="13" t="e">
        <f ca="1">IF($T49&lt;=AA$4,INDEX(TypicalCriticalitiesMAHBarrier2116[Typical Criticality],MATCH($T49,TypicalCriticalitiesMAHBarrier2116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116[Barrier Family Description],MATCH($T50,TypicalCriticalitiesMAHBarrier2116[Barrier Family ID],0)),"")</f>
        <v>Rescue &amp; Recovery Systems</v>
      </c>
      <c r="V50" s="39" t="e">
        <f ca="1">IF($T50&lt;=AA$4,INDEX(TypicalCriticalitiesMAHBarrier2116[Typical Components],MATCH($T50,TypicalCriticalitiesMAHBarrier2116[Column2],0)),"")</f>
        <v>#N/A</v>
      </c>
      <c r="W50" s="13" t="e">
        <f ca="1">IF($T50&lt;=AA$4,INDEX(TypicalCriticalitiesMAHBarrier2116[Typical Criticality],MATCH($T50,TypicalCriticalitiesMAHBarrier2116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116[Barrier Family Description],MATCH($T51,TypicalCriticalitiesMAHBarrier2116[Barrier Family ID],0)),"")</f>
        <v>Cranes</v>
      </c>
      <c r="V51" s="39" t="e">
        <f ca="1">IF($T51&lt;=AA$4,INDEX(TypicalCriticalitiesMAHBarrier2116[Typical Components],MATCH($T51,TypicalCriticalitiesMAHBarrier2116[Column2],0)),"")</f>
        <v>#N/A</v>
      </c>
      <c r="W51" s="13" t="e">
        <f ca="1">IF($T51&lt;=AA$4,INDEX(TypicalCriticalitiesMAHBarrier2116[Typical Criticality],MATCH($T51,TypicalCriticalitiesMAHBarrier2116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116[Barrier Family Description],MATCH($T52,TypicalCriticalitiesMAHBarrier2116[Barrier Family ID],0)),"")</f>
        <v>Lifting system</v>
      </c>
      <c r="V52" s="39" t="e">
        <f ca="1">IF($T52&lt;=AA$4,INDEX(TypicalCriticalitiesMAHBarrier2116[Typical Components],MATCH($T52,TypicalCriticalitiesMAHBarrier2116[Column2],0)),"")</f>
        <v>#N/A</v>
      </c>
      <c r="W52" s="13" t="e">
        <f ca="1">IF($T52&lt;=AA$4,INDEX(TypicalCriticalitiesMAHBarrier2116[Typical Criticality],MATCH($T52,TypicalCriticalitiesMAHBarrier2116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116[Barrier Family Description],MATCH($T53,TypicalCriticalitiesMAHBarrier2116[Barrier Family ID],0)),"")</f>
        <v xml:space="preserve"> Fire &amp; Gas systems</v>
      </c>
      <c r="V53" s="39" t="e">
        <f ca="1">IF($T53&lt;=AA$4,INDEX(TypicalCriticalitiesMAHBarrier2116[Typical Components],MATCH($T53,TypicalCriticalitiesMAHBarrier2116[Column2],0)),"")</f>
        <v>#N/A</v>
      </c>
      <c r="W53" s="13" t="e">
        <f ca="1">IF($T53&lt;=AA$4,INDEX(TypicalCriticalitiesMAHBarrier2116[Typical Criticality],MATCH($T53,TypicalCriticalitiesMAHBarrier2116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116[Barrier Family Description],MATCH($T54,TypicalCriticalitiesMAHBarrier2116[Barrier Family ID],0)),"")</f>
        <v>Emergency Shutdown Systems</v>
      </c>
      <c r="V54" s="39" t="e">
        <f ca="1">IF($T54&lt;=AA$4,INDEX(TypicalCriticalitiesMAHBarrier2116[Typical Components],MATCH($T54,TypicalCriticalitiesMAHBarrier2116[Column2],0)),"")</f>
        <v>#N/A</v>
      </c>
      <c r="W54" s="13" t="e">
        <f ca="1">IF($T54&lt;=AA$4,INDEX(TypicalCriticalitiesMAHBarrier2116[Typical Criticality],MATCH($T54,TypicalCriticalitiesMAHBarrier2116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116[Barrier Family Description],MATCH($T55,TypicalCriticalitiesMAHBarrier2116[Barrier Family ID],0)),"")</f>
        <v>Riser ESDVs &amp; EIVs</v>
      </c>
      <c r="V55" s="39" t="e">
        <f ca="1">IF($T55&lt;=AA$4,INDEX(TypicalCriticalitiesMAHBarrier2116[Typical Components],MATCH($T55,TypicalCriticalitiesMAHBarrier2116[Column2],0)),"")</f>
        <v>#N/A</v>
      </c>
      <c r="W55" s="13" t="e">
        <f ca="1">IF($T55&lt;=AA$4,INDEX(TypicalCriticalitiesMAHBarrier2116[Typical Criticality],MATCH($T55,TypicalCriticalitiesMAHBarrier2116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116[Barrier Family Description],MATCH($T56,TypicalCriticalitiesMAHBarrier2116[Barrier Family ID],0)),"")</f>
        <v>Fire protection</v>
      </c>
      <c r="V56" s="39" t="e">
        <f ca="1">IF($T56&lt;=AA$4,INDEX(TypicalCriticalitiesMAHBarrier2116[Typical Components],MATCH($T56,TypicalCriticalitiesMAHBarrier2116[Column2],0)),"")</f>
        <v>#N/A</v>
      </c>
      <c r="W56" s="13" t="e">
        <f ca="1">IF($T56&lt;=AA$4,INDEX(TypicalCriticalitiesMAHBarrier2116[Typical Criticality],MATCH($T56,TypicalCriticalitiesMAHBarrier2116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116[Barrier Family Description],MATCH($T57,TypicalCriticalitiesMAHBarrier2116[Barrier Family ID],0)),"")</f>
        <v>Miscellaneous fire protection systems</v>
      </c>
      <c r="V57" s="39" t="e">
        <f ca="1">IF($T57&lt;=AA$4,INDEX(TypicalCriticalitiesMAHBarrier2116[Typical Components],MATCH($T57,TypicalCriticalitiesMAHBarrier2116[Column2],0)),"")</f>
        <v>#N/A</v>
      </c>
      <c r="W57" s="13" t="e">
        <f ca="1">IF($T57&lt;=AA$4,INDEX(TypicalCriticalitiesMAHBarrier2116[Typical Criticality],MATCH($T57,TypicalCriticalitiesMAHBarrier2116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116[Barrier Family Description],MATCH($T58,TypicalCriticalitiesMAHBarrier2116[Barrier Family ID],0)),"")</f>
        <v/>
      </c>
      <c r="V58" s="39" t="e">
        <f ca="1">IF($T58&lt;=AA$4,INDEX(TypicalCriticalitiesMAHBarrier2116[Typical Components],MATCH($T58,TypicalCriticalitiesMAHBarrier2116[Column2],0)),"")</f>
        <v>#N/A</v>
      </c>
      <c r="W58" s="13" t="e">
        <f ca="1">IF($T58&lt;=AA$4,INDEX(TypicalCriticalitiesMAHBarrier2116[Typical Criticality],MATCH($T58,TypicalCriticalitiesMAHBarrier2116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116[Barrier Family Description],MATCH($T59,TypicalCriticalitiesMAHBarrier2116[Barrier Family ID],0)),"")</f>
        <v/>
      </c>
      <c r="V59" s="39" t="e">
        <f ca="1">IF($T59&lt;=AA$4,INDEX(TypicalCriticalitiesMAHBarrier2116[Typical Components],MATCH($T59,TypicalCriticalitiesMAHBarrier2116[Column2],0)),"")</f>
        <v>#N/A</v>
      </c>
      <c r="W59" s="13" t="e">
        <f ca="1">IF($T59&lt;=AA$4,INDEX(TypicalCriticalitiesMAHBarrier2116[Typical Criticality],MATCH($T59,TypicalCriticalitiesMAHBarrier2116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116[Barrier Family Description],MATCH($T60,TypicalCriticalitiesMAHBarrier2116[Barrier Family ID],0)),"")</f>
        <v/>
      </c>
      <c r="V60" s="39" t="e">
        <f ca="1">IF($T60&lt;=AA$4,INDEX(TypicalCriticalitiesMAHBarrier2116[Typical Components],MATCH($T60,TypicalCriticalitiesMAHBarrier2116[Column2],0)),"")</f>
        <v>#N/A</v>
      </c>
      <c r="W60" s="13" t="e">
        <f ca="1">IF($T60&lt;=AA$4,INDEX(TypicalCriticalitiesMAHBarrier2116[Typical Criticality],MATCH($T60,TypicalCriticalitiesMAHBarrier2116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116[Barrier Family Description],MATCH($T61,TypicalCriticalitiesMAHBarrier2116[Barrier Family ID],0)),"")</f>
        <v/>
      </c>
      <c r="V61" s="39" t="e">
        <f ca="1">IF($T61&lt;=AA$4,INDEX(TypicalCriticalitiesMAHBarrier2116[Typical Components],MATCH($T61,TypicalCriticalitiesMAHBarrier2116[Column2],0)),"")</f>
        <v>#N/A</v>
      </c>
      <c r="W61" s="13" t="e">
        <f ca="1">IF($T61&lt;=AA$4,INDEX(TypicalCriticalitiesMAHBarrier2116[Typical Criticality],MATCH($T61,TypicalCriticalitiesMAHBarrier2116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116[Barrier Family Description],MATCH($T62,TypicalCriticalitiesMAHBarrier2116[Barrier Family ID],0)),"")</f>
        <v/>
      </c>
      <c r="V62" s="39" t="e">
        <f ca="1">IF($T62&lt;=AA$4,INDEX(TypicalCriticalitiesMAHBarrier2116[Typical Components],MATCH($T62,TypicalCriticalitiesMAHBarrier2116[Column2],0)),"")</f>
        <v>#N/A</v>
      </c>
      <c r="W62" s="13" t="e">
        <f ca="1">IF($T62&lt;=AA$4,INDEX(TypicalCriticalitiesMAHBarrier2116[Typical Criticality],MATCH($T62,TypicalCriticalitiesMAHBarrier2116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116[Barrier Family Description],MATCH($T63,TypicalCriticalitiesMAHBarrier2116[Barrier Family ID],0)),"")</f>
        <v/>
      </c>
      <c r="V63" s="39" t="e">
        <f ca="1">IF($T63&lt;=AA$4,INDEX(TypicalCriticalitiesMAHBarrier2116[Typical Components],MATCH($T63,TypicalCriticalitiesMAHBarrier2116[Column2],0)),"")</f>
        <v>#N/A</v>
      </c>
      <c r="W63" s="13" t="e">
        <f ca="1">IF($T63&lt;=AA$4,INDEX(TypicalCriticalitiesMAHBarrier2116[Typical Criticality],MATCH($T63,TypicalCriticalitiesMAHBarrier2116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116[Barrier Family Description],MATCH($T64,TypicalCriticalitiesMAHBarrier2116[Barrier Family ID],0)),"")</f>
        <v/>
      </c>
      <c r="V64" s="39" t="e">
        <f ca="1">IF($T64&lt;=AA$4,INDEX(TypicalCriticalitiesMAHBarrier2116[Typical Components],MATCH($T64,TypicalCriticalitiesMAHBarrier2116[Column2],0)),"")</f>
        <v>#N/A</v>
      </c>
      <c r="W64" s="13" t="e">
        <f ca="1">IF($T64&lt;=AA$4,INDEX(TypicalCriticalitiesMAHBarrier2116[Typical Criticality],MATCH($T64,TypicalCriticalitiesMAHBarrier2116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116[Barrier Family Description],MATCH($T65,TypicalCriticalitiesMAHBarrier2116[Barrier Family ID],0)),"")</f>
        <v/>
      </c>
      <c r="V65" s="39" t="e">
        <f ca="1">IF($T65&lt;=AA$4,INDEX(TypicalCriticalitiesMAHBarrier2116[Typical Components],MATCH($T65,TypicalCriticalitiesMAHBarrier2116[Column2],0)),"")</f>
        <v>#N/A</v>
      </c>
      <c r="W65" s="13" t="e">
        <f ca="1">IF($T65&lt;=AA$4,INDEX(TypicalCriticalitiesMAHBarrier2116[Typical Criticality],MATCH($T65,TypicalCriticalitiesMAHBarrier2116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116[Barrier Family Description],MATCH($T66,TypicalCriticalitiesMAHBarrier2116[Barrier Family ID],0)),"")</f>
        <v/>
      </c>
      <c r="V66" s="39" t="e">
        <f ca="1">IF($T66&lt;=AA$4,INDEX(TypicalCriticalitiesMAHBarrier2116[Typical Components],MATCH($T66,TypicalCriticalitiesMAHBarrier2116[Column2],0)),"")</f>
        <v>#N/A</v>
      </c>
      <c r="W66" s="13" t="e">
        <f ca="1">IF($T66&lt;=AA$4,INDEX(TypicalCriticalitiesMAHBarrier2116[Typical Criticality],MATCH($T66,TypicalCriticalitiesMAHBarrier2116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116[Barrier Family Description],MATCH($T67,TypicalCriticalitiesMAHBarrier2116[Barrier Family ID],0)),"")</f>
        <v/>
      </c>
      <c r="V67" s="39" t="e">
        <f ca="1">IF($T67&lt;=AA$4,INDEX(TypicalCriticalitiesMAHBarrier2116[Typical Components],MATCH($T67,TypicalCriticalitiesMAHBarrier2116[Column2],0)),"")</f>
        <v>#N/A</v>
      </c>
      <c r="W67" s="13" t="e">
        <f ca="1">IF($T67&lt;=AA$4,INDEX(TypicalCriticalitiesMAHBarrier2116[Typical Criticality],MATCH($T67,TypicalCriticalitiesMAHBarrier2116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116[Barrier Family Description],MATCH($T68,TypicalCriticalitiesMAHBarrier2116[Barrier Family ID],0)),"")</f>
        <v/>
      </c>
      <c r="V68" s="39" t="e">
        <f ca="1">IF($T68&lt;=AA$4,INDEX(TypicalCriticalitiesMAHBarrier2116[Typical Components],MATCH($T68,TypicalCriticalitiesMAHBarrier2116[Column2],0)),"")</f>
        <v>#N/A</v>
      </c>
      <c r="W68" s="13" t="e">
        <f ca="1">IF($T68&lt;=AA$4,INDEX(TypicalCriticalitiesMAHBarrier2116[Typical Criticality],MATCH($T68,TypicalCriticalitiesMAHBarrier2116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116[Barrier Family Description],MATCH($T69,TypicalCriticalitiesMAHBarrier2116[Barrier Family ID],0)),"")</f>
        <v/>
      </c>
      <c r="V69" s="39" t="e">
        <f ca="1">IF($T69&lt;=AA$4,INDEX(TypicalCriticalitiesMAHBarrier2116[Typical Components],MATCH($T69,TypicalCriticalitiesMAHBarrier2116[Column2],0)),"")</f>
        <v>#N/A</v>
      </c>
      <c r="W69" s="13" t="e">
        <f ca="1">IF($T69&lt;=AA$4,INDEX(TypicalCriticalitiesMAHBarrier2116[Typical Criticality],MATCH($T69,TypicalCriticalitiesMAHBarrier2116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116[Barrier Family Description],MATCH($T70,TypicalCriticalitiesMAHBarrier2116[Barrier Family ID],0)),"")</f>
        <v/>
      </c>
      <c r="V70" s="39" t="e">
        <f ca="1">IF($T70&lt;=AA$4,INDEX(TypicalCriticalitiesMAHBarrier2116[Typical Components],MATCH($T70,TypicalCriticalitiesMAHBarrier2116[Column2],0)),"")</f>
        <v>#N/A</v>
      </c>
      <c r="W70" s="13" t="e">
        <f ca="1">IF($T70&lt;=AA$4,INDEX(TypicalCriticalitiesMAHBarrier2116[Typical Criticality],MATCH($T70,TypicalCriticalitiesMAHBarrier2116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116[Barrier Family Description],MATCH($T71,TypicalCriticalitiesMAHBarrier2116[Barrier Family ID],0)),"")</f>
        <v/>
      </c>
      <c r="V71" s="39" t="e">
        <f ca="1">IF($T71&lt;=AA$4,INDEX(TypicalCriticalitiesMAHBarrier2116[Typical Components],MATCH($T71,TypicalCriticalitiesMAHBarrier2116[Column2],0)),"")</f>
        <v>#N/A</v>
      </c>
      <c r="W71" s="13" t="e">
        <f ca="1">IF($T71&lt;=AA$4,INDEX(TypicalCriticalitiesMAHBarrier2116[Typical Criticality],MATCH($T71,TypicalCriticalitiesMAHBarrier2116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116[Barrier Family Description],MATCH($T72,TypicalCriticalitiesMAHBarrier2116[Barrier Family ID],0)),"")</f>
        <v/>
      </c>
      <c r="V72" s="39" t="e">
        <f ca="1">IF($T72&lt;=AA$4,INDEX(TypicalCriticalitiesMAHBarrier2116[Typical Components],MATCH($T72,TypicalCriticalitiesMAHBarrier2116[Column2],0)),"")</f>
        <v>#N/A</v>
      </c>
      <c r="W72" s="13" t="e">
        <f ca="1">IF($T72&lt;=AA$4,INDEX(TypicalCriticalitiesMAHBarrier2116[Typical Criticality],MATCH($T72,TypicalCriticalitiesMAHBarrier2116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116[Barrier Family Description],MATCH($T73,TypicalCriticalitiesMAHBarrier2116[Barrier Family ID],0)),"")</f>
        <v/>
      </c>
      <c r="V73" s="39" t="e">
        <f ca="1">IF($T73&lt;=AA$4,INDEX(TypicalCriticalitiesMAHBarrier2116[Typical Components],MATCH($T73,TypicalCriticalitiesMAHBarrier2116[Column2],0)),"")</f>
        <v>#N/A</v>
      </c>
      <c r="W73" s="13" t="e">
        <f ca="1">IF($T73&lt;=AA$4,INDEX(TypicalCriticalitiesMAHBarrier2116[Typical Criticality],MATCH($T73,TypicalCriticalitiesMAHBarrier2116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116[Barrier Family Description],MATCH($T74,TypicalCriticalitiesMAHBarrier2116[Barrier Family ID],0)),"")</f>
        <v/>
      </c>
      <c r="V74" s="39" t="e">
        <f ca="1">IF($T74&lt;=AA$4,INDEX(TypicalCriticalitiesMAHBarrier2116[Typical Components],MATCH($T74,TypicalCriticalitiesMAHBarrier2116[Column2],0)),"")</f>
        <v>#N/A</v>
      </c>
      <c r="W74" s="13" t="e">
        <f ca="1">IF($T74&lt;=AA$4,INDEX(TypicalCriticalitiesMAHBarrier2116[Typical Criticality],MATCH($T74,TypicalCriticalitiesMAHBarrier2116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116[Barrier Family Description],MATCH($T75,TypicalCriticalitiesMAHBarrier2116[Barrier Family ID],0)),"")</f>
        <v/>
      </c>
      <c r="V75" s="39" t="e">
        <f ca="1">IF($T75&lt;=AA$4,INDEX(TypicalCriticalitiesMAHBarrier2116[Typical Components],MATCH($T75,TypicalCriticalitiesMAHBarrier2116[Column2],0)),"")</f>
        <v>#N/A</v>
      </c>
      <c r="W75" s="13" t="e">
        <f ca="1">IF($T75&lt;=AA$4,INDEX(TypicalCriticalitiesMAHBarrier2116[Typical Criticality],MATCH($T75,TypicalCriticalitiesMAHBarrier2116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116[Barrier Family Description],MATCH($T76,TypicalCriticalitiesMAHBarrier2116[Barrier Family ID],0)),"")</f>
        <v/>
      </c>
      <c r="V76" s="39" t="e">
        <f ca="1">IF($T76&lt;=AA$4,INDEX(TypicalCriticalitiesMAHBarrier2116[Typical Components],MATCH($T76,TypicalCriticalitiesMAHBarrier2116[Column2],0)),"")</f>
        <v>#N/A</v>
      </c>
      <c r="W76" s="13" t="e">
        <f ca="1">IF($T76&lt;=AA$4,INDEX(TypicalCriticalitiesMAHBarrier2116[Typical Criticality],MATCH($T76,TypicalCriticalitiesMAHBarrier2116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116[Barrier Family Description],MATCH($T77,TypicalCriticalitiesMAHBarrier2116[Barrier Family ID],0)),"")</f>
        <v/>
      </c>
      <c r="V77" s="39" t="e">
        <f ca="1">IF($T77&lt;=AA$4,INDEX(TypicalCriticalitiesMAHBarrier2116[Typical Components],MATCH($T77,TypicalCriticalitiesMAHBarrier2116[Column2],0)),"")</f>
        <v>#N/A</v>
      </c>
      <c r="W77" s="13" t="e">
        <f ca="1">IF($T77&lt;=AA$4,INDEX(TypicalCriticalitiesMAHBarrier2116[Typical Criticality],MATCH($T77,TypicalCriticalitiesMAHBarrier2116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116[Barrier Family Description],MATCH($T78,TypicalCriticalitiesMAHBarrier2116[Barrier Family ID],0)),"")</f>
        <v/>
      </c>
      <c r="V78" s="39" t="e">
        <f ca="1">IF($T78&lt;=AA$4,INDEX(TypicalCriticalitiesMAHBarrier2116[Typical Components],MATCH($T78,TypicalCriticalitiesMAHBarrier2116[Column2],0)),"")</f>
        <v>#N/A</v>
      </c>
      <c r="W78" s="13" t="e">
        <f ca="1">IF($T78&lt;=AA$4,INDEX(TypicalCriticalitiesMAHBarrier2116[Typical Criticality],MATCH($T78,TypicalCriticalitiesMAHBarrier2116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116[Barrier Family Description],MATCH($T79,TypicalCriticalitiesMAHBarrier2116[Barrier Family ID],0)),"")</f>
        <v/>
      </c>
      <c r="V79" s="39" t="e">
        <f ca="1">IF($T79&lt;=AA$4,INDEX(TypicalCriticalitiesMAHBarrier2116[Typical Components],MATCH($T79,TypicalCriticalitiesMAHBarrier2116[Column2],0)),"")</f>
        <v>#N/A</v>
      </c>
      <c r="W79" s="13" t="e">
        <f ca="1">IF($T79&lt;=AA$4,INDEX(TypicalCriticalitiesMAHBarrier2116[Typical Criticality],MATCH($T79,TypicalCriticalitiesMAHBarrier2116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116[Barrier Family Description],MATCH($T80,TypicalCriticalitiesMAHBarrier2116[Barrier Family ID],0)),"")</f>
        <v/>
      </c>
      <c r="V80" s="39" t="e">
        <f ca="1">IF($T80&lt;=AA$4,INDEX(TypicalCriticalitiesMAHBarrier2116[Typical Components],MATCH($T80,TypicalCriticalitiesMAHBarrier2116[Column2],0)),"")</f>
        <v>#N/A</v>
      </c>
      <c r="W80" s="13" t="e">
        <f ca="1">IF($T80&lt;=AA$4,INDEX(TypicalCriticalitiesMAHBarrier2116[Typical Criticality],MATCH($T80,TypicalCriticalitiesMAHBarrier2116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116[Barrier Family Description],MATCH($T81,TypicalCriticalitiesMAHBarrier2116[Barrier Family ID],0)),"")</f>
        <v/>
      </c>
      <c r="V81" s="39" t="e">
        <f ca="1">IF($T81&lt;=AA$4,INDEX(TypicalCriticalitiesMAHBarrier2116[Typical Components],MATCH($T81,TypicalCriticalitiesMAHBarrier2116[Column2],0)),"")</f>
        <v>#N/A</v>
      </c>
      <c r="W81" s="13" t="e">
        <f ca="1">IF($T81&lt;=AA$4,INDEX(TypicalCriticalitiesMAHBarrier2116[Typical Criticality],MATCH($T81,TypicalCriticalitiesMAHBarrier2116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116[Barrier Family Description],MATCH($T82,TypicalCriticalitiesMAHBarrier2116[Barrier Family ID],0)),"")</f>
        <v/>
      </c>
      <c r="V82" s="39" t="e">
        <f ca="1">IF($T82&lt;=AA$4,INDEX(TypicalCriticalitiesMAHBarrier2116[Typical Components],MATCH($T82,TypicalCriticalitiesMAHBarrier2116[Column2],0)),"")</f>
        <v>#N/A</v>
      </c>
      <c r="W82" s="13" t="e">
        <f ca="1">IF($T82&lt;=AA$4,INDEX(TypicalCriticalitiesMAHBarrier2116[Typical Criticality],MATCH($T82,TypicalCriticalitiesMAHBarrier2116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116[Barrier Family Description],MATCH($T83,TypicalCriticalitiesMAHBarrier2116[Barrier Family ID],0)),"")</f>
        <v/>
      </c>
      <c r="V83" s="39" t="e">
        <f ca="1">IF($T83&lt;=AA$4,INDEX(TypicalCriticalitiesMAHBarrier2116[Typical Components],MATCH($T83,TypicalCriticalitiesMAHBarrier2116[Column2],0)),"")</f>
        <v>#N/A</v>
      </c>
      <c r="W83" s="13" t="e">
        <f ca="1">IF($T83&lt;=AA$4,INDEX(TypicalCriticalitiesMAHBarrier2116[Typical Criticality],MATCH($T83,TypicalCriticalitiesMAHBarrier2116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116[Barrier Family Description],MATCH($T84,TypicalCriticalitiesMAHBarrier2116[Barrier Family ID],0)),"")</f>
        <v/>
      </c>
      <c r="V84" s="39" t="e">
        <f ca="1">IF($T84&lt;=AA$4,INDEX(TypicalCriticalitiesMAHBarrier2116[Typical Components],MATCH($T84,TypicalCriticalitiesMAHBarrier2116[Column2],0)),"")</f>
        <v>#N/A</v>
      </c>
      <c r="W84" s="13" t="e">
        <f ca="1">IF($T84&lt;=AA$4,INDEX(TypicalCriticalitiesMAHBarrier2116[Typical Criticality],MATCH($T84,TypicalCriticalitiesMAHBarrier2116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116[Barrier Family Description],MATCH($T85,TypicalCriticalitiesMAHBarrier2116[Barrier Family ID],0)),"")</f>
        <v/>
      </c>
      <c r="V85" s="39" t="e">
        <f ca="1">IF($T85&lt;=AA$4,INDEX(TypicalCriticalitiesMAHBarrier2116[Typical Components],MATCH($T85,TypicalCriticalitiesMAHBarrier2116[Column2],0)),"")</f>
        <v>#N/A</v>
      </c>
      <c r="W85" s="13" t="e">
        <f ca="1">IF($T85&lt;=AA$4,INDEX(TypicalCriticalitiesMAHBarrier2116[Typical Criticality],MATCH($T85,TypicalCriticalitiesMAHBarrier2116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116[Barrier Family Description],MATCH($T86,TypicalCriticalitiesMAHBarrier2116[Barrier Family ID],0)),"")</f>
        <v/>
      </c>
      <c r="V86" s="39" t="e">
        <f ca="1">IF($T86&lt;=AA$4,INDEX(TypicalCriticalitiesMAHBarrier2116[Typical Components],MATCH($T86,TypicalCriticalitiesMAHBarrier2116[Column2],0)),"")</f>
        <v>#N/A</v>
      </c>
      <c r="W86" s="13" t="e">
        <f ca="1">IF($T86&lt;=AA$4,INDEX(TypicalCriticalitiesMAHBarrier2116[Typical Criticality],MATCH($T86,TypicalCriticalitiesMAHBarrier2116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116[Barrier Family Description],MATCH($T87,TypicalCriticalitiesMAHBarrier2116[Barrier Family ID],0)),"")</f>
        <v/>
      </c>
      <c r="V87" s="39" t="e">
        <f ca="1">IF($T87&lt;=AA$4,INDEX(TypicalCriticalitiesMAHBarrier2116[Typical Components],MATCH($T87,TypicalCriticalitiesMAHBarrier2116[Column2],0)),"")</f>
        <v>#N/A</v>
      </c>
      <c r="W87" s="13" t="e">
        <f ca="1">IF($T87&lt;=AA$4,INDEX(TypicalCriticalitiesMAHBarrier2116[Typical Criticality],MATCH($T87,TypicalCriticalitiesMAHBarrier2116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116[Barrier Family Description],MATCH($T88,TypicalCriticalitiesMAHBarrier2116[Barrier Family ID],0)),"")</f>
        <v/>
      </c>
      <c r="V88" s="39" t="e">
        <f ca="1">IF($T88&lt;=AA$4,INDEX(TypicalCriticalitiesMAHBarrier2116[Typical Components],MATCH($T88,TypicalCriticalitiesMAHBarrier2116[Column2],0)),"")</f>
        <v>#N/A</v>
      </c>
      <c r="W88" s="13" t="e">
        <f ca="1">IF($T88&lt;=AA$4,INDEX(TypicalCriticalitiesMAHBarrier2116[Typical Criticality],MATCH($T88,TypicalCriticalitiesMAHBarrier2116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116[Barrier Family Description],MATCH($T89,TypicalCriticalitiesMAHBarrier2116[Barrier Family ID],0)),"")</f>
        <v/>
      </c>
      <c r="V89" s="39" t="e">
        <f ca="1">IF($T89&lt;=AA$4,INDEX(TypicalCriticalitiesMAHBarrier2116[Typical Components],MATCH($T89,TypicalCriticalitiesMAHBarrier2116[Column2],0)),"")</f>
        <v>#N/A</v>
      </c>
      <c r="W89" s="13" t="e">
        <f ca="1">IF($T89&lt;=AA$4,INDEX(TypicalCriticalitiesMAHBarrier2116[Typical Criticality],MATCH($T89,TypicalCriticalitiesMAHBarrier2116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116[Barrier Family Description],MATCH($T90,TypicalCriticalitiesMAHBarrier2116[Barrier Family ID],0)),"")</f>
        <v/>
      </c>
      <c r="V90" s="39" t="e">
        <f ca="1">IF($T90&lt;=AA$4,INDEX(TypicalCriticalitiesMAHBarrier2116[Typical Components],MATCH($T90,TypicalCriticalitiesMAHBarrier2116[Column2],0)),"")</f>
        <v>#N/A</v>
      </c>
      <c r="W90" s="13" t="e">
        <f ca="1">IF($T90&lt;=AA$4,INDEX(TypicalCriticalitiesMAHBarrier2116[Typical Criticality],MATCH($T90,TypicalCriticalitiesMAHBarrier2116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116[Barrier Family Description],MATCH($T91,TypicalCriticalitiesMAHBarrier2116[Barrier Family ID],0)),"")</f>
        <v/>
      </c>
      <c r="V91" s="39" t="e">
        <f ca="1">IF($T91&lt;=AA$4,INDEX(TypicalCriticalitiesMAHBarrier2116[Typical Components],MATCH($T91,TypicalCriticalitiesMAHBarrier2116[Column2],0)),"")</f>
        <v>#N/A</v>
      </c>
      <c r="W91" s="13" t="e">
        <f ca="1">IF($T91&lt;=AA$4,INDEX(TypicalCriticalitiesMAHBarrier2116[Typical Criticality],MATCH($T91,TypicalCriticalitiesMAHBarrier2116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116[Barrier Family Description],MATCH($T92,TypicalCriticalitiesMAHBarrier2116[Barrier Family ID],0)),"")</f>
        <v/>
      </c>
      <c r="V92" s="39" t="e">
        <f ca="1">IF($T92&lt;=AA$4,INDEX(TypicalCriticalitiesMAHBarrier2116[Typical Components],MATCH($T92,TypicalCriticalitiesMAHBarrier2116[Column2],0)),"")</f>
        <v>#N/A</v>
      </c>
      <c r="W92" s="13" t="e">
        <f ca="1">IF($T92&lt;=AA$4,INDEX(TypicalCriticalitiesMAHBarrier2116[Typical Criticality],MATCH($T92,TypicalCriticalitiesMAHBarrier2116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116[Barrier Family Description],MATCH($T93,TypicalCriticalitiesMAHBarrier2116[Barrier Family ID],0)),"")</f>
        <v/>
      </c>
      <c r="V93" s="39" t="e">
        <f ca="1">IF($T93&lt;=AA$4,INDEX(TypicalCriticalitiesMAHBarrier2116[Typical Components],MATCH($T93,TypicalCriticalitiesMAHBarrier2116[Column2],0)),"")</f>
        <v>#N/A</v>
      </c>
      <c r="W93" s="13" t="e">
        <f ca="1">IF($T93&lt;=AA$4,INDEX(TypicalCriticalitiesMAHBarrier2116[Typical Criticality],MATCH($T93,TypicalCriticalitiesMAHBarrier2116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116[Barrier Family Description],MATCH($T94,TypicalCriticalitiesMAHBarrier2116[Barrier Family ID],0)),"")</f>
        <v/>
      </c>
      <c r="V94" s="39" t="e">
        <f ca="1">IF($T94&lt;=AA$4,INDEX(TypicalCriticalitiesMAHBarrier2116[Typical Components],MATCH($T94,TypicalCriticalitiesMAHBarrier2116[Column2],0)),"")</f>
        <v>#N/A</v>
      </c>
      <c r="W94" s="13" t="e">
        <f ca="1">IF($T94&lt;=AA$4,INDEX(TypicalCriticalitiesMAHBarrier2116[Typical Criticality],MATCH($T94,TypicalCriticalitiesMAHBarrier2116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116[Barrier Family Description],MATCH($T95,TypicalCriticalitiesMAHBarrier2116[Barrier Family ID],0)),"")</f>
        <v/>
      </c>
      <c r="V95" s="39" t="e">
        <f ca="1">IF($T95&lt;=AA$4,INDEX(TypicalCriticalitiesMAHBarrier2116[Typical Components],MATCH($T95,TypicalCriticalitiesMAHBarrier2116[Column2],0)),"")</f>
        <v>#N/A</v>
      </c>
      <c r="W95" s="13" t="e">
        <f ca="1">IF($T95&lt;=AA$4,INDEX(TypicalCriticalitiesMAHBarrier2116[Typical Criticality],MATCH($T95,TypicalCriticalitiesMAHBarrier2116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116[Barrier Family Description],MATCH($T96,TypicalCriticalitiesMAHBarrier2116[Barrier Family ID],0)),"")</f>
        <v/>
      </c>
      <c r="V96" s="39" t="e">
        <f ca="1">IF($T96&lt;=AA$4,INDEX(TypicalCriticalitiesMAHBarrier2116[Typical Components],MATCH($T96,TypicalCriticalitiesMAHBarrier2116[Column2],0)),"")</f>
        <v>#N/A</v>
      </c>
      <c r="W96" s="13" t="e">
        <f ca="1">IF($T96&lt;=AA$4,INDEX(TypicalCriticalitiesMAHBarrier2116[Typical Criticality],MATCH($T96,TypicalCriticalitiesMAHBarrier2116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116[Barrier Family Description],MATCH($T97,TypicalCriticalitiesMAHBarrier2116[Barrier Family ID],0)),"")</f>
        <v/>
      </c>
      <c r="V97" s="39" t="e">
        <f ca="1">IF($T97&lt;=AA$4,INDEX(TypicalCriticalitiesMAHBarrier2116[Typical Components],MATCH($T97,TypicalCriticalitiesMAHBarrier2116[Column2],0)),"")</f>
        <v>#N/A</v>
      </c>
      <c r="W97" s="13" t="e">
        <f ca="1">IF($T97&lt;=AA$4,INDEX(TypicalCriticalitiesMAHBarrier2116[Typical Criticality],MATCH($T97,TypicalCriticalitiesMAHBarrier2116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116[Barrier Family Description],MATCH($T98,TypicalCriticalitiesMAHBarrier2116[Barrier Family ID],0)),"")</f>
        <v/>
      </c>
      <c r="V98" s="39" t="e">
        <f ca="1">IF($T98&lt;=AA$4,INDEX(TypicalCriticalitiesMAHBarrier2116[Typical Components],MATCH($T98,TypicalCriticalitiesMAHBarrier2116[Column2],0)),"")</f>
        <v>#N/A</v>
      </c>
      <c r="W98" s="13" t="e">
        <f ca="1">IF($T98&lt;=AA$4,INDEX(TypicalCriticalitiesMAHBarrier2116[Typical Criticality],MATCH($T98,TypicalCriticalitiesMAHBarrier2116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116[Barrier Family Description],MATCH($T99,TypicalCriticalitiesMAHBarrier2116[Barrier Family ID],0)),"")</f>
        <v/>
      </c>
      <c r="V99" s="39" t="e">
        <f ca="1">IF($T99&lt;=AA$4,INDEX(TypicalCriticalitiesMAHBarrier2116[Typical Components],MATCH($T99,TypicalCriticalitiesMAHBarrier2116[Column2],0)),"")</f>
        <v>#N/A</v>
      </c>
      <c r="W99" s="13" t="e">
        <f ca="1">IF($T99&lt;=AA$4,INDEX(TypicalCriticalitiesMAHBarrier2116[Typical Criticality],MATCH($T99,TypicalCriticalitiesMAHBarrier2116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116[Barrier Family Description],MATCH($T100,TypicalCriticalitiesMAHBarrier2116[Barrier Family ID],0)),"")</f>
        <v/>
      </c>
      <c r="V100" s="39" t="e">
        <f ca="1">IF($T100&lt;=AA$4,INDEX(TypicalCriticalitiesMAHBarrier2116[Typical Components],MATCH($T100,TypicalCriticalitiesMAHBarrier2116[Column2],0)),"")</f>
        <v>#N/A</v>
      </c>
      <c r="W100" s="13" t="e">
        <f ca="1">IF($T100&lt;=AA$4,INDEX(TypicalCriticalitiesMAHBarrier2116[Typical Criticality],MATCH($T100,TypicalCriticalitiesMAHBarrier2116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116[Barrier Family Description],MATCH($T101,TypicalCriticalitiesMAHBarrier2116[Barrier Family ID],0)),"")</f>
        <v/>
      </c>
      <c r="V101" s="39" t="e">
        <f ca="1">IF($T101&lt;=AA$4,INDEX(TypicalCriticalitiesMAHBarrier2116[Typical Components],MATCH($T101,TypicalCriticalitiesMAHBarrier2116[Column2],0)),"")</f>
        <v>#N/A</v>
      </c>
      <c r="W101" s="13" t="e">
        <f ca="1">IF($T101&lt;=AA$4,INDEX(TypicalCriticalitiesMAHBarrier2116[Typical Criticality],MATCH($T101,TypicalCriticalitiesMAHBarrier2116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116[Barrier Family Description],MATCH($T102,TypicalCriticalitiesMAHBarrier2116[Barrier Family ID],0)),"")</f>
        <v/>
      </c>
      <c r="V102" s="39" t="e">
        <f ca="1">IF($T102&lt;=AA$4,INDEX(TypicalCriticalitiesMAHBarrier2116[Typical Components],MATCH($T102,TypicalCriticalitiesMAHBarrier2116[Column2],0)),"")</f>
        <v>#N/A</v>
      </c>
      <c r="W102" s="13" t="e">
        <f ca="1">IF($T102&lt;=AA$4,INDEX(TypicalCriticalitiesMAHBarrier2116[Typical Criticality],MATCH($T102,TypicalCriticalitiesMAHBarrier2116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116[Barrier Family Description],MATCH($T103,TypicalCriticalitiesMAHBarrier2116[Barrier Family ID],0)),"")</f>
        <v/>
      </c>
      <c r="V103" s="39" t="e">
        <f ca="1">IF($T103&lt;=AA$4,INDEX(TypicalCriticalitiesMAHBarrier2116[Typical Components],MATCH($T103,TypicalCriticalitiesMAHBarrier2116[Column2],0)),"")</f>
        <v>#N/A</v>
      </c>
      <c r="W103" s="13" t="e">
        <f ca="1">IF($T103&lt;=AA$4,INDEX(TypicalCriticalitiesMAHBarrier2116[Typical Criticality],MATCH($T103,TypicalCriticalitiesMAHBarrier2116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116[Barrier Family Description],MATCH($T104,TypicalCriticalitiesMAHBarrier2116[Barrier Family ID],0)),"")</f>
        <v/>
      </c>
      <c r="V104" s="39" t="e">
        <f ca="1">IF($T104&lt;=AA$4,INDEX(TypicalCriticalitiesMAHBarrier2116[Typical Components],MATCH($T104,TypicalCriticalitiesMAHBarrier2116[Column2],0)),"")</f>
        <v>#N/A</v>
      </c>
      <c r="W104" s="13" t="e">
        <f ca="1">IF($T104&lt;=AA$4,INDEX(TypicalCriticalitiesMAHBarrier2116[Typical Criticality],MATCH($T104,TypicalCriticalitiesMAHBarrier2116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116[Barrier Family Description],MATCH($T105,TypicalCriticalitiesMAHBarrier2116[Barrier Family ID],0)),"")</f>
        <v/>
      </c>
      <c r="V105" s="39" t="e">
        <f ca="1">IF($T105&lt;=AA$4,INDEX(TypicalCriticalitiesMAHBarrier2116[Typical Components],MATCH($T105,TypicalCriticalitiesMAHBarrier2116[Column2],0)),"")</f>
        <v>#N/A</v>
      </c>
      <c r="W105" s="13" t="e">
        <f ca="1">IF($T105&lt;=AA$4,INDEX(TypicalCriticalitiesMAHBarrier2116[Typical Criticality],MATCH($T105,TypicalCriticalitiesMAHBarrier2116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116[Barrier Family Description],MATCH($T106,TypicalCriticalitiesMAHBarrier2116[Barrier Family ID],0)),"")</f>
        <v/>
      </c>
      <c r="V106" s="39" t="e">
        <f ca="1">IF($T106&lt;=AA$4,INDEX(TypicalCriticalitiesMAHBarrier2116[Typical Components],MATCH($T106,TypicalCriticalitiesMAHBarrier2116[Column2],0)),"")</f>
        <v>#N/A</v>
      </c>
      <c r="W106" s="13" t="e">
        <f ca="1">IF($T106&lt;=AA$4,INDEX(TypicalCriticalitiesMAHBarrier2116[Typical Criticality],MATCH($T106,TypicalCriticalitiesMAHBarrier2116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116[Barrier Family Description],MATCH($T107,TypicalCriticalitiesMAHBarrier2116[Barrier Family ID],0)),"")</f>
        <v/>
      </c>
      <c r="V107" s="39" t="e">
        <f ca="1">IF($T107&lt;=AA$4,INDEX(TypicalCriticalitiesMAHBarrier2116[Typical Components],MATCH($T107,TypicalCriticalitiesMAHBarrier2116[Column2],0)),"")</f>
        <v>#N/A</v>
      </c>
      <c r="W107" s="13" t="e">
        <f ca="1">IF($T107&lt;=AA$4,INDEX(TypicalCriticalitiesMAHBarrier2116[Typical Criticality],MATCH($T107,TypicalCriticalitiesMAHBarrier2116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116[Barrier Family Description],MATCH($T108,TypicalCriticalitiesMAHBarrier2116[Barrier Family ID],0)),"")</f>
        <v/>
      </c>
      <c r="V108" s="39" t="e">
        <f ca="1">IF($T108&lt;=AA$4,INDEX(TypicalCriticalitiesMAHBarrier2116[Typical Components],MATCH($T108,TypicalCriticalitiesMAHBarrier2116[Column2],0)),"")</f>
        <v>#N/A</v>
      </c>
      <c r="W108" s="13" t="e">
        <f ca="1">IF($T108&lt;=AA$4,INDEX(TypicalCriticalitiesMAHBarrier2116[Typical Criticality],MATCH($T108,TypicalCriticalitiesMAHBarrier2116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116[Barrier Family Description],MATCH($T109,TypicalCriticalitiesMAHBarrier2116[Barrier Family ID],0)),"")</f>
        <v/>
      </c>
      <c r="V109" s="39" t="e">
        <f ca="1">IF($T109&lt;=AA$4,INDEX(TypicalCriticalitiesMAHBarrier2116[Typical Components],MATCH($T109,TypicalCriticalitiesMAHBarrier2116[Column2],0)),"")</f>
        <v>#N/A</v>
      </c>
      <c r="W109" s="13" t="e">
        <f ca="1">IF($T109&lt;=AA$4,INDEX(TypicalCriticalitiesMAHBarrier2116[Typical Criticality],MATCH($T109,TypicalCriticalitiesMAHBarrier2116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116[Barrier Family Description],MATCH($T110,TypicalCriticalitiesMAHBarrier2116[Barrier Family ID],0)),"")</f>
        <v/>
      </c>
      <c r="V110" s="39" t="e">
        <f ca="1">IF($T110&lt;=AA$4,INDEX(TypicalCriticalitiesMAHBarrier2116[Typical Components],MATCH($T110,TypicalCriticalitiesMAHBarrier2116[Column2],0)),"")</f>
        <v>#N/A</v>
      </c>
      <c r="W110" s="13" t="e">
        <f ca="1">IF($T110&lt;=AA$4,INDEX(TypicalCriticalitiesMAHBarrier2116[Typical Criticality],MATCH($T110,TypicalCriticalitiesMAHBarrier2116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116[Barrier Family Description],MATCH($T111,TypicalCriticalitiesMAHBarrier2116[Barrier Family ID],0)),"")</f>
        <v/>
      </c>
      <c r="V111" s="39" t="e">
        <f ca="1">IF($T111&lt;=AA$4,INDEX(TypicalCriticalitiesMAHBarrier2116[Typical Components],MATCH($T111,TypicalCriticalitiesMAHBarrier2116[Column2],0)),"")</f>
        <v>#N/A</v>
      </c>
      <c r="W111" s="13" t="e">
        <f ca="1">IF($T111&lt;=AA$4,INDEX(TypicalCriticalitiesMAHBarrier2116[Typical Criticality],MATCH($T111,TypicalCriticalitiesMAHBarrier2116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116[Barrier Family Description],MATCH($T112,TypicalCriticalitiesMAHBarrier2116[Barrier Family ID],0)),"")</f>
        <v/>
      </c>
      <c r="V112" s="39" t="e">
        <f ca="1">IF($T112&lt;=AA$4,INDEX(TypicalCriticalitiesMAHBarrier2116[Typical Components],MATCH($T112,TypicalCriticalitiesMAHBarrier2116[Column2],0)),"")</f>
        <v>#N/A</v>
      </c>
      <c r="W112" s="13" t="e">
        <f ca="1">IF($T112&lt;=AA$4,INDEX(TypicalCriticalitiesMAHBarrier2116[Typical Criticality],MATCH($T112,TypicalCriticalitiesMAHBarrier2116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116[Barrier Family Description],MATCH($T113,TypicalCriticalitiesMAHBarrier2116[Barrier Family ID],0)),"")</f>
        <v/>
      </c>
      <c r="V113" s="39" t="e">
        <f ca="1">IF($T113&lt;=AA$4,INDEX(TypicalCriticalitiesMAHBarrier2116[Typical Components],MATCH($T113,TypicalCriticalitiesMAHBarrier2116[Column2],0)),"")</f>
        <v>#N/A</v>
      </c>
      <c r="W113" s="13" t="e">
        <f ca="1">IF($T113&lt;=AA$4,INDEX(TypicalCriticalitiesMAHBarrier2116[Typical Criticality],MATCH($T113,TypicalCriticalitiesMAHBarrier2116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116[Barrier Family Description],MATCH($T114,TypicalCriticalitiesMAHBarrier2116[Barrier Family ID],0)),"")</f>
        <v/>
      </c>
      <c r="V114" s="39" t="e">
        <f ca="1">IF($T114&lt;=AA$4,INDEX(TypicalCriticalitiesMAHBarrier2116[Typical Components],MATCH($T114,TypicalCriticalitiesMAHBarrier2116[Column2],0)),"")</f>
        <v>#N/A</v>
      </c>
      <c r="W114" s="13" t="e">
        <f ca="1">IF($T114&lt;=AA$4,INDEX(TypicalCriticalitiesMAHBarrier2116[Typical Criticality],MATCH($T114,TypicalCriticalitiesMAHBarrier2116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116[Barrier Family Description],MATCH($T115,TypicalCriticalitiesMAHBarrier2116[Barrier Family ID],0)),"")</f>
        <v/>
      </c>
      <c r="V115" s="39" t="e">
        <f ca="1">IF($T115&lt;=AA$4,INDEX(TypicalCriticalitiesMAHBarrier2116[Typical Components],MATCH($T115,TypicalCriticalitiesMAHBarrier2116[Column2],0)),"")</f>
        <v>#N/A</v>
      </c>
      <c r="W115" s="13" t="e">
        <f ca="1">IF($T115&lt;=AA$4,INDEX(TypicalCriticalitiesMAHBarrier2116[Typical Criticality],MATCH($T115,TypicalCriticalitiesMAHBarrier2116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116[Barrier Family Description],MATCH($T116,TypicalCriticalitiesMAHBarrier2116[Barrier Family ID],0)),"")</f>
        <v/>
      </c>
      <c r="V116" s="39" t="e">
        <f ca="1">IF($T116&lt;=AA$4,INDEX(TypicalCriticalitiesMAHBarrier2116[Typical Components],MATCH($T116,TypicalCriticalitiesMAHBarrier2116[Column2],0)),"")</f>
        <v>#N/A</v>
      </c>
      <c r="W116" s="13" t="e">
        <f ca="1">IF($T116&lt;=AA$4,INDEX(TypicalCriticalitiesMAHBarrier2116[Typical Criticality],MATCH($T116,TypicalCriticalitiesMAHBarrier2116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116[Barrier Family Description],MATCH($T117,TypicalCriticalitiesMAHBarrier2116[Barrier Family ID],0)),"")</f>
        <v/>
      </c>
      <c r="V117" s="39" t="e">
        <f ca="1">IF($T117&lt;=AA$4,INDEX(TypicalCriticalitiesMAHBarrier2116[Typical Components],MATCH($T117,TypicalCriticalitiesMAHBarrier2116[Column2],0)),"")</f>
        <v>#N/A</v>
      </c>
      <c r="W117" s="13" t="e">
        <f ca="1">IF($T117&lt;=AA$4,INDEX(TypicalCriticalitiesMAHBarrier2116[Typical Criticality],MATCH($T117,TypicalCriticalitiesMAHBarrier2116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116[Barrier Family Description],MATCH($T118,TypicalCriticalitiesMAHBarrier2116[Barrier Family ID],0)),"")</f>
        <v/>
      </c>
      <c r="V118" s="39" t="e">
        <f ca="1">IF($T118&lt;=AA$4,INDEX(TypicalCriticalitiesMAHBarrier2116[Typical Components],MATCH($T118,TypicalCriticalitiesMAHBarrier2116[Column2],0)),"")</f>
        <v>#N/A</v>
      </c>
      <c r="W118" s="13" t="e">
        <f ca="1">IF($T118&lt;=AA$4,INDEX(TypicalCriticalitiesMAHBarrier2116[Typical Criticality],MATCH($T118,TypicalCriticalitiesMAHBarrier2116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116[Barrier Family Description],MATCH($T119,TypicalCriticalitiesMAHBarrier2116[Barrier Family ID],0)),"")</f>
        <v/>
      </c>
      <c r="V119" s="39" t="e">
        <f ca="1">IF($T119&lt;=AA$4,INDEX(TypicalCriticalitiesMAHBarrier2116[Typical Components],MATCH($T119,TypicalCriticalitiesMAHBarrier2116[Column2],0)),"")</f>
        <v>#N/A</v>
      </c>
      <c r="W119" s="13" t="e">
        <f ca="1">IF($T119&lt;=AA$4,INDEX(TypicalCriticalitiesMAHBarrier2116[Typical Criticality],MATCH($T119,TypicalCriticalitiesMAHBarrier2116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116[Barrier Family Description],MATCH($T120,TypicalCriticalitiesMAHBarrier2116[Barrier Family ID],0)),"")</f>
        <v/>
      </c>
      <c r="V120" s="39" t="e">
        <f ca="1">IF($T120&lt;=AA$4,INDEX(TypicalCriticalitiesMAHBarrier2116[Typical Components],MATCH($T120,TypicalCriticalitiesMAHBarrier2116[Column2],0)),"")</f>
        <v>#N/A</v>
      </c>
      <c r="W120" s="13" t="e">
        <f ca="1">IF($T120&lt;=AA$4,INDEX(TypicalCriticalitiesMAHBarrier2116[Typical Criticality],MATCH($T120,TypicalCriticalitiesMAHBarrier2116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116[Barrier Family Description],MATCH($T121,TypicalCriticalitiesMAHBarrier2116[Barrier Family ID],0)),"")</f>
        <v/>
      </c>
      <c r="V121" s="39" t="e">
        <f ca="1">IF($T121&lt;=AA$4,INDEX(TypicalCriticalitiesMAHBarrier2116[Typical Components],MATCH($T121,TypicalCriticalitiesMAHBarrier2116[Column2],0)),"")</f>
        <v>#N/A</v>
      </c>
      <c r="W121" s="13" t="e">
        <f ca="1">IF($T121&lt;=AA$4,INDEX(TypicalCriticalitiesMAHBarrier2116[Typical Criticality],MATCH($T121,TypicalCriticalitiesMAHBarrier2116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116[Barrier Family Description],MATCH($T122,TypicalCriticalitiesMAHBarrier2116[Barrier Family ID],0)),"")</f>
        <v/>
      </c>
      <c r="V122" s="39" t="e">
        <f ca="1">IF($T122&lt;=AA$4,INDEX(TypicalCriticalitiesMAHBarrier2116[Typical Components],MATCH($T122,TypicalCriticalitiesMAHBarrier2116[Column2],0)),"")</f>
        <v>#N/A</v>
      </c>
      <c r="W122" s="13" t="e">
        <f ca="1">IF($T122&lt;=AA$4,INDEX(TypicalCriticalitiesMAHBarrier2116[Typical Criticality],MATCH($T122,TypicalCriticalitiesMAHBarrier2116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116[Barrier Family Description],MATCH($T123,TypicalCriticalitiesMAHBarrier2116[Barrier Family ID],0)),"")</f>
        <v/>
      </c>
      <c r="V123" s="39" t="e">
        <f ca="1">IF($T123&lt;=AA$4,INDEX(TypicalCriticalitiesMAHBarrier2116[Typical Components],MATCH($T123,TypicalCriticalitiesMAHBarrier2116[Column2],0)),"")</f>
        <v>#N/A</v>
      </c>
      <c r="W123" s="13" t="e">
        <f ca="1">IF($T123&lt;=AA$4,INDEX(TypicalCriticalitiesMAHBarrier2116[Typical Criticality],MATCH($T123,TypicalCriticalitiesMAHBarrier2116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116[Barrier Family Description],MATCH($T124,TypicalCriticalitiesMAHBarrier2116[Barrier Family ID],0)),"")</f>
        <v/>
      </c>
      <c r="V124" s="39" t="e">
        <f ca="1">IF($T124&lt;=AA$4,INDEX(TypicalCriticalitiesMAHBarrier2116[Typical Components],MATCH($T124,TypicalCriticalitiesMAHBarrier2116[Column2],0)),"")</f>
        <v>#N/A</v>
      </c>
      <c r="W124" s="13" t="e">
        <f ca="1">IF($T124&lt;=AA$4,INDEX(TypicalCriticalitiesMAHBarrier2116[Typical Criticality],MATCH($T124,TypicalCriticalitiesMAHBarrier2116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116[Barrier Family Description],MATCH($T125,TypicalCriticalitiesMAHBarrier2116[Barrier Family ID],0)),"")</f>
        <v/>
      </c>
      <c r="V125" s="39" t="e">
        <f ca="1">IF($T125&lt;=AA$4,INDEX(TypicalCriticalitiesMAHBarrier2116[Typical Components],MATCH($T125,TypicalCriticalitiesMAHBarrier2116[Column2],0)),"")</f>
        <v>#N/A</v>
      </c>
      <c r="W125" s="13" t="e">
        <f ca="1">IF($T125&lt;=AA$4,INDEX(TypicalCriticalitiesMAHBarrier2116[Typical Criticality],MATCH($T125,TypicalCriticalitiesMAHBarrier2116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116[Barrier Family Description],MATCH($T126,TypicalCriticalitiesMAHBarrier2116[Barrier Family ID],0)),"")</f>
        <v/>
      </c>
      <c r="V126" s="39" t="e">
        <f ca="1">IF($T126&lt;=AA$4,INDEX(TypicalCriticalitiesMAHBarrier2116[Typical Components],MATCH($T126,TypicalCriticalitiesMAHBarrier2116[Column2],0)),"")</f>
        <v>#N/A</v>
      </c>
      <c r="W126" s="13" t="e">
        <f ca="1">IF($T126&lt;=AA$4,INDEX(TypicalCriticalitiesMAHBarrier2116[Typical Criticality],MATCH($T126,TypicalCriticalitiesMAHBarrier2116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116[Barrier Family Description],MATCH($T127,TypicalCriticalitiesMAHBarrier2116[Barrier Family ID],0)),"")</f>
        <v/>
      </c>
      <c r="V127" s="39" t="e">
        <f ca="1">IF($T127&lt;=AA$4,INDEX(TypicalCriticalitiesMAHBarrier2116[Typical Components],MATCH($T127,TypicalCriticalitiesMAHBarrier2116[Column2],0)),"")</f>
        <v>#N/A</v>
      </c>
      <c r="W127" s="13" t="e">
        <f ca="1">IF($T127&lt;=AA$4,INDEX(TypicalCriticalitiesMAHBarrier2116[Typical Criticality],MATCH($T127,TypicalCriticalitiesMAHBarrier2116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116[Barrier Family Description],MATCH($T128,TypicalCriticalitiesMAHBarrier2116[Barrier Family ID],0)),"")</f>
        <v/>
      </c>
      <c r="V128" s="39" t="e">
        <f ca="1">IF($T128&lt;=AA$4,INDEX(TypicalCriticalitiesMAHBarrier2116[Typical Components],MATCH($T128,TypicalCriticalitiesMAHBarrier2116[Column2],0)),"")</f>
        <v>#N/A</v>
      </c>
      <c r="W128" s="13" t="e">
        <f ca="1">IF($T128&lt;=AA$4,INDEX(TypicalCriticalitiesMAHBarrier2116[Typical Criticality],MATCH($T128,TypicalCriticalitiesMAHBarrier2116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116[Barrier Family Description],MATCH($T129,TypicalCriticalitiesMAHBarrier2116[Barrier Family ID],0)),"")</f>
        <v/>
      </c>
      <c r="V129" s="39" t="e">
        <f ca="1">IF($T129&lt;=AA$4,INDEX(TypicalCriticalitiesMAHBarrier2116[Typical Components],MATCH($T129,TypicalCriticalitiesMAHBarrier2116[Column2],0)),"")</f>
        <v>#N/A</v>
      </c>
      <c r="W129" s="13" t="e">
        <f ca="1">IF($T129&lt;=AA$4,INDEX(TypicalCriticalitiesMAHBarrier2116[Typical Criticality],MATCH($T129,TypicalCriticalitiesMAHBarrier2116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116[Barrier Family Description],MATCH($T130,TypicalCriticalitiesMAHBarrier2116[Barrier Family ID],0)),"")</f>
        <v/>
      </c>
      <c r="V130" s="39" t="e">
        <f ca="1">IF($T130&lt;=AA$4,INDEX(TypicalCriticalitiesMAHBarrier2116[Typical Components],MATCH($T130,TypicalCriticalitiesMAHBarrier2116[Column2],0)),"")</f>
        <v>#N/A</v>
      </c>
      <c r="W130" s="13" t="e">
        <f ca="1">IF($T130&lt;=AA$4,INDEX(TypicalCriticalitiesMAHBarrier2116[Typical Criticality],MATCH($T130,TypicalCriticalitiesMAHBarrier2116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116[Barrier Family Description],MATCH($T131,TypicalCriticalitiesMAHBarrier2116[Barrier Family ID],0)),"")</f>
        <v/>
      </c>
      <c r="V131" s="39" t="e">
        <f ca="1">IF($T131&lt;=AA$4,INDEX(TypicalCriticalitiesMAHBarrier2116[Typical Components],MATCH($T131,TypicalCriticalitiesMAHBarrier2116[Column2],0)),"")</f>
        <v>#N/A</v>
      </c>
      <c r="W131" s="13" t="e">
        <f ca="1">IF($T131&lt;=AA$4,INDEX(TypicalCriticalitiesMAHBarrier2116[Typical Criticality],MATCH($T131,TypicalCriticalitiesMAHBarrier2116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116[Barrier Family Description],MATCH($T132,TypicalCriticalitiesMAHBarrier2116[Barrier Family ID],0)),"")</f>
        <v/>
      </c>
      <c r="V132" s="39" t="e">
        <f ca="1">IF($T132&lt;=AA$4,INDEX(TypicalCriticalitiesMAHBarrier2116[Typical Components],MATCH($T132,TypicalCriticalitiesMAHBarrier2116[Column2],0)),"")</f>
        <v>#N/A</v>
      </c>
      <c r="W132" s="13" t="e">
        <f ca="1">IF($T132&lt;=AA$4,INDEX(TypicalCriticalitiesMAHBarrier2116[Typical Criticality],MATCH($T132,TypicalCriticalitiesMAHBarrier2116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116[Barrier Family Description],MATCH($T133,TypicalCriticalitiesMAHBarrier2116[Barrier Family ID],0)),"")</f>
        <v/>
      </c>
      <c r="V133" s="39" t="e">
        <f ca="1">IF($T133&lt;=AA$4,INDEX(TypicalCriticalitiesMAHBarrier2116[Typical Components],MATCH($T133,TypicalCriticalitiesMAHBarrier2116[Column2],0)),"")</f>
        <v>#N/A</v>
      </c>
      <c r="W133" s="13" t="e">
        <f ca="1">IF($T133&lt;=AA$4,INDEX(TypicalCriticalitiesMAHBarrier2116[Typical Criticality],MATCH($T133,TypicalCriticalitiesMAHBarrier2116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116[Barrier Family Description],MATCH($T134,TypicalCriticalitiesMAHBarrier2116[Barrier Family ID],0)),"")</f>
        <v/>
      </c>
      <c r="V134" s="39" t="e">
        <f ca="1">IF($T134&lt;=AA$4,INDEX(TypicalCriticalitiesMAHBarrier2116[Typical Components],MATCH($T134,TypicalCriticalitiesMAHBarrier2116[Column2],0)),"")</f>
        <v>#N/A</v>
      </c>
      <c r="W134" s="13" t="e">
        <f ca="1">IF($T134&lt;=AA$4,INDEX(TypicalCriticalitiesMAHBarrier2116[Typical Criticality],MATCH($T134,TypicalCriticalitiesMAHBarrier2116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116[Barrier Family Description],MATCH($T135,TypicalCriticalitiesMAHBarrier2116[Barrier Family ID],0)),"")</f>
        <v/>
      </c>
      <c r="V135" s="39" t="e">
        <f ca="1">IF($T135&lt;=AA$4,INDEX(TypicalCriticalitiesMAHBarrier2116[Typical Components],MATCH($T135,TypicalCriticalitiesMAHBarrier2116[Column2],0)),"")</f>
        <v>#N/A</v>
      </c>
      <c r="W135" s="13" t="e">
        <f ca="1">IF($T135&lt;=AA$4,INDEX(TypicalCriticalitiesMAHBarrier2116[Typical Criticality],MATCH($T135,TypicalCriticalitiesMAHBarrier2116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116[Barrier Family Description],MATCH($T136,TypicalCriticalitiesMAHBarrier2116[Barrier Family ID],0)),"")</f>
        <v/>
      </c>
      <c r="V136" s="39" t="e">
        <f ca="1">IF($T136&lt;=AA$4,INDEX(TypicalCriticalitiesMAHBarrier2116[Typical Components],MATCH($T136,TypicalCriticalitiesMAHBarrier2116[Column2],0)),"")</f>
        <v>#N/A</v>
      </c>
      <c r="W136" s="13" t="e">
        <f ca="1">IF($T136&lt;=AA$4,INDEX(TypicalCriticalitiesMAHBarrier2116[Typical Criticality],MATCH($T136,TypicalCriticalitiesMAHBarrier2116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116[Barrier Family Description],MATCH($T137,TypicalCriticalitiesMAHBarrier2116[Barrier Family ID],0)),"")</f>
        <v/>
      </c>
      <c r="V137" s="39" t="e">
        <f ca="1">IF($T137&lt;=AA$4,INDEX(TypicalCriticalitiesMAHBarrier2116[Typical Components],MATCH($T137,TypicalCriticalitiesMAHBarrier2116[Column2],0)),"")</f>
        <v>#N/A</v>
      </c>
      <c r="W137" s="13" t="e">
        <f ca="1">IF($T137&lt;=AA$4,INDEX(TypicalCriticalitiesMAHBarrier2116[Typical Criticality],MATCH($T137,TypicalCriticalitiesMAHBarrier2116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116[Barrier Family Description],MATCH($T138,TypicalCriticalitiesMAHBarrier2116[Barrier Family ID],0)),"")</f>
        <v/>
      </c>
      <c r="V138" s="39" t="e">
        <f ca="1">IF($T138&lt;=AA$4,INDEX(TypicalCriticalitiesMAHBarrier2116[Typical Components],MATCH($T138,TypicalCriticalitiesMAHBarrier2116[Column2],0)),"")</f>
        <v>#N/A</v>
      </c>
      <c r="W138" s="13" t="e">
        <f ca="1">IF($T138&lt;=AA$4,INDEX(TypicalCriticalitiesMAHBarrier2116[Typical Criticality],MATCH($T138,TypicalCriticalitiesMAHBarrier2116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116[Barrier Family Description],MATCH($T139,TypicalCriticalitiesMAHBarrier2116[Barrier Family ID],0)),"")</f>
        <v/>
      </c>
      <c r="V139" s="39" t="e">
        <f ca="1">IF($T139&lt;=AA$4,INDEX(TypicalCriticalitiesMAHBarrier2116[Typical Components],MATCH($T139,TypicalCriticalitiesMAHBarrier2116[Column2],0)),"")</f>
        <v>#N/A</v>
      </c>
      <c r="W139" s="13" t="e">
        <f ca="1">IF($T139&lt;=AA$4,INDEX(TypicalCriticalitiesMAHBarrier2116[Typical Criticality],MATCH($T139,TypicalCriticalitiesMAHBarrier2116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116[Barrier Family Description],MATCH($T140,TypicalCriticalitiesMAHBarrier2116[Barrier Family ID],0)),"")</f>
        <v/>
      </c>
      <c r="V140" s="39" t="e">
        <f ca="1">IF($T140&lt;=AA$4,INDEX(TypicalCriticalitiesMAHBarrier2116[Typical Components],MATCH($T140,TypicalCriticalitiesMAHBarrier2116[Column2],0)),"")</f>
        <v>#N/A</v>
      </c>
      <c r="W140" s="13" t="e">
        <f ca="1">IF($T140&lt;=AA$4,INDEX(TypicalCriticalitiesMAHBarrier2116[Typical Criticality],MATCH($T140,TypicalCriticalitiesMAHBarrier2116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116[Barrier Family Description],MATCH($T141,TypicalCriticalitiesMAHBarrier2116[Barrier Family ID],0)),"")</f>
        <v/>
      </c>
      <c r="V141" s="39" t="e">
        <f ca="1">IF($T141&lt;=AA$4,INDEX(TypicalCriticalitiesMAHBarrier2116[Typical Components],MATCH($T141,TypicalCriticalitiesMAHBarrier2116[Column2],0)),"")</f>
        <v>#N/A</v>
      </c>
      <c r="W141" s="13" t="e">
        <f ca="1">IF($T141&lt;=AA$4,INDEX(TypicalCriticalitiesMAHBarrier2116[Typical Criticality],MATCH($T141,TypicalCriticalitiesMAHBarrier2116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116[Barrier Family Description],MATCH($T142,TypicalCriticalitiesMAHBarrier2116[Barrier Family ID],0)),"")</f>
        <v/>
      </c>
      <c r="V142" s="39" t="e">
        <f ca="1">IF($T142&lt;=AA$4,INDEX(TypicalCriticalitiesMAHBarrier2116[Typical Components],MATCH($T142,TypicalCriticalitiesMAHBarrier2116[Column2],0)),"")</f>
        <v>#N/A</v>
      </c>
      <c r="W142" s="13" t="e">
        <f ca="1">IF($T142&lt;=AA$4,INDEX(TypicalCriticalitiesMAHBarrier2116[Typical Criticality],MATCH($T142,TypicalCriticalitiesMAHBarrier2116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116[Barrier Family Description],MATCH($T143,TypicalCriticalitiesMAHBarrier2116[Barrier Family ID],0)),"")</f>
        <v/>
      </c>
      <c r="V143" s="39" t="e">
        <f ca="1">IF($T143&lt;=AA$4,INDEX(TypicalCriticalitiesMAHBarrier2116[Typical Components],MATCH($T143,TypicalCriticalitiesMAHBarrier2116[Column2],0)),"")</f>
        <v>#N/A</v>
      </c>
      <c r="W143" s="13" t="e">
        <f ca="1">IF($T143&lt;=AA$4,INDEX(TypicalCriticalitiesMAHBarrier2116[Typical Criticality],MATCH($T143,TypicalCriticalitiesMAHBarrier2116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116[Barrier Family Description],MATCH($T144,TypicalCriticalitiesMAHBarrier2116[Barrier Family ID],0)),"")</f>
        <v/>
      </c>
      <c r="V144" s="39" t="e">
        <f ca="1">IF($T144&lt;=AA$4,INDEX(TypicalCriticalitiesMAHBarrier2116[Typical Components],MATCH($T144,TypicalCriticalitiesMAHBarrier2116[Column2],0)),"")</f>
        <v>#N/A</v>
      </c>
      <c r="W144" s="13" t="e">
        <f ca="1">IF($T144&lt;=AA$4,INDEX(TypicalCriticalitiesMAHBarrier2116[Typical Criticality],MATCH($T144,TypicalCriticalitiesMAHBarrier2116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116[Barrier Family Description],MATCH($T145,TypicalCriticalitiesMAHBarrier2116[Barrier Family ID],0)),"")</f>
        <v/>
      </c>
      <c r="V145" s="39" t="e">
        <f ca="1">IF($T145&lt;=AA$4,INDEX(TypicalCriticalitiesMAHBarrier2116[Typical Components],MATCH($T145,TypicalCriticalitiesMAHBarrier2116[Column2],0)),"")</f>
        <v>#N/A</v>
      </c>
      <c r="W145" s="13" t="e">
        <f ca="1">IF($T145&lt;=AA$4,INDEX(TypicalCriticalitiesMAHBarrier2116[Typical Criticality],MATCH($T145,TypicalCriticalitiesMAHBarrier2116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116[Barrier Family Description],MATCH($T146,TypicalCriticalitiesMAHBarrier2116[Barrier Family ID],0)),"")</f>
        <v/>
      </c>
      <c r="V146" s="39" t="e">
        <f ca="1">IF($T146&lt;=AA$4,INDEX(TypicalCriticalitiesMAHBarrier2116[Typical Components],MATCH($T146,TypicalCriticalitiesMAHBarrier2116[Column2],0)),"")</f>
        <v>#N/A</v>
      </c>
      <c r="W146" s="13" t="e">
        <f ca="1">IF($T146&lt;=AA$4,INDEX(TypicalCriticalitiesMAHBarrier2116[Typical Criticality],MATCH($T146,TypicalCriticalitiesMAHBarrier2116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116[Barrier Family Description],MATCH($T147,TypicalCriticalitiesMAHBarrier2116[Barrier Family ID],0)),"")</f>
        <v/>
      </c>
      <c r="V147" s="39" t="e">
        <f ca="1">IF($T147&lt;=AA$4,INDEX(TypicalCriticalitiesMAHBarrier2116[Typical Components],MATCH($T147,TypicalCriticalitiesMAHBarrier2116[Column2],0)),"")</f>
        <v>#N/A</v>
      </c>
      <c r="W147" s="13" t="e">
        <f ca="1">IF($T147&lt;=AA$4,INDEX(TypicalCriticalitiesMAHBarrier2116[Typical Criticality],MATCH($T147,TypicalCriticalitiesMAHBarrier2116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116[Barrier Family Description],MATCH($T148,TypicalCriticalitiesMAHBarrier2116[Barrier Family ID],0)),"")</f>
        <v/>
      </c>
      <c r="V148" s="39" t="e">
        <f ca="1">IF($T148&lt;=AA$4,INDEX(TypicalCriticalitiesMAHBarrier2116[Typical Components],MATCH($T148,TypicalCriticalitiesMAHBarrier2116[Column2],0)),"")</f>
        <v>#N/A</v>
      </c>
      <c r="W148" s="13" t="e">
        <f ca="1">IF($T148&lt;=AA$4,INDEX(TypicalCriticalitiesMAHBarrier2116[Typical Criticality],MATCH($T148,TypicalCriticalitiesMAHBarrier2116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116[Barrier Family Description],MATCH($T149,TypicalCriticalitiesMAHBarrier2116[Barrier Family ID],0)),"")</f>
        <v/>
      </c>
      <c r="V149" s="39" t="e">
        <f ca="1">IF($T149&lt;=AA$4,INDEX(TypicalCriticalitiesMAHBarrier2116[Typical Components],MATCH($T149,TypicalCriticalitiesMAHBarrier2116[Column2],0)),"")</f>
        <v>#N/A</v>
      </c>
      <c r="W149" s="13" t="e">
        <f ca="1">IF($T149&lt;=AA$4,INDEX(TypicalCriticalitiesMAHBarrier2116[Typical Criticality],MATCH($T149,TypicalCriticalitiesMAHBarrier2116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116[Barrier Family Description],MATCH($T150,TypicalCriticalitiesMAHBarrier2116[Barrier Family ID],0)),"")</f>
        <v/>
      </c>
      <c r="V150" s="39" t="e">
        <f ca="1">IF($T150&lt;=AA$4,INDEX(TypicalCriticalitiesMAHBarrier2116[Typical Components],MATCH($T150,TypicalCriticalitiesMAHBarrier2116[Column2],0)),"")</f>
        <v>#N/A</v>
      </c>
      <c r="W150" s="13" t="e">
        <f ca="1">IF($T150&lt;=AA$4,INDEX(TypicalCriticalitiesMAHBarrier2116[Typical Criticality],MATCH($T150,TypicalCriticalitiesMAHBarrier2116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116[Barrier Family Description],MATCH($T151,TypicalCriticalitiesMAHBarrier2116[Barrier Family ID],0)),"")</f>
        <v/>
      </c>
      <c r="V151" s="39" t="e">
        <f ca="1">IF($T151&lt;=AA$4,INDEX(TypicalCriticalitiesMAHBarrier2116[Typical Components],MATCH($T151,TypicalCriticalitiesMAHBarrier2116[Column2],0)),"")</f>
        <v>#N/A</v>
      </c>
      <c r="W151" s="13" t="e">
        <f ca="1">IF($T151&lt;=AA$4,INDEX(TypicalCriticalitiesMAHBarrier2116[Typical Criticality],MATCH($T151,TypicalCriticalitiesMAHBarrier2116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116[Barrier Family Description],MATCH($T152,TypicalCriticalitiesMAHBarrier2116[Barrier Family ID],0)),"")</f>
        <v/>
      </c>
      <c r="V152" s="39" t="e">
        <f ca="1">IF($T152&lt;=AA$4,INDEX(TypicalCriticalitiesMAHBarrier2116[Typical Components],MATCH($T152,TypicalCriticalitiesMAHBarrier2116[Column2],0)),"")</f>
        <v>#N/A</v>
      </c>
      <c r="W152" s="13" t="e">
        <f ca="1">IF($T152&lt;=AA$4,INDEX(TypicalCriticalitiesMAHBarrier2116[Typical Criticality],MATCH($T152,TypicalCriticalitiesMAHBarrier2116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116[Barrier Family Description],MATCH($T153,TypicalCriticalitiesMAHBarrier2116[Barrier Family ID],0)),"")</f>
        <v/>
      </c>
      <c r="V153" s="39" t="e">
        <f ca="1">IF($T153&lt;=AA$4,INDEX(TypicalCriticalitiesMAHBarrier2116[Typical Components],MATCH($T153,TypicalCriticalitiesMAHBarrier2116[Column2],0)),"")</f>
        <v>#N/A</v>
      </c>
      <c r="W153" s="13" t="e">
        <f ca="1">IF($T153&lt;=AA$4,INDEX(TypicalCriticalitiesMAHBarrier2116[Typical Criticality],MATCH($T153,TypicalCriticalitiesMAHBarrier2116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116[Barrier Family Description],MATCH($T154,TypicalCriticalitiesMAHBarrier2116[Barrier Family ID],0)),"")</f>
        <v/>
      </c>
      <c r="V154" s="39" t="e">
        <f ca="1">IF($T154&lt;=AA$4,INDEX(TypicalCriticalitiesMAHBarrier2116[Typical Components],MATCH($T154,TypicalCriticalitiesMAHBarrier2116[Column2],0)),"")</f>
        <v>#N/A</v>
      </c>
      <c r="W154" s="13" t="e">
        <f ca="1">IF($T154&lt;=AA$4,INDEX(TypicalCriticalitiesMAHBarrier2116[Typical Criticality],MATCH($T154,TypicalCriticalitiesMAHBarrier2116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116[Barrier Family Description],MATCH($T155,TypicalCriticalitiesMAHBarrier2116[Barrier Family ID],0)),"")</f>
        <v/>
      </c>
      <c r="V155" s="39" t="e">
        <f ca="1">IF($T155&lt;=AA$4,INDEX(TypicalCriticalitiesMAHBarrier2116[Typical Components],MATCH($T155,TypicalCriticalitiesMAHBarrier2116[Column2],0)),"")</f>
        <v>#N/A</v>
      </c>
      <c r="W155" s="13" t="e">
        <f ca="1">IF($T155&lt;=AA$4,INDEX(TypicalCriticalitiesMAHBarrier2116[Typical Criticality],MATCH($T155,TypicalCriticalitiesMAHBarrier2116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116[Barrier Family Description],MATCH($T156,TypicalCriticalitiesMAHBarrier2116[Barrier Family ID],0)),"")</f>
        <v/>
      </c>
      <c r="V156" s="39" t="e">
        <f ca="1">IF($T156&lt;=AA$4,INDEX(TypicalCriticalitiesMAHBarrier2116[Typical Components],MATCH($T156,TypicalCriticalitiesMAHBarrier2116[Column2],0)),"")</f>
        <v>#N/A</v>
      </c>
      <c r="W156" s="13" t="e">
        <f ca="1">IF($T156&lt;=AA$4,INDEX(TypicalCriticalitiesMAHBarrier2116[Typical Criticality],MATCH($T156,TypicalCriticalitiesMAHBarrier2116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116[Barrier Family Description],MATCH($T157,TypicalCriticalitiesMAHBarrier2116[Barrier Family ID],0)),"")</f>
        <v/>
      </c>
      <c r="V157" s="39" t="e">
        <f ca="1">IF($T157&lt;=AA$4,INDEX(TypicalCriticalitiesMAHBarrier2116[Typical Components],MATCH($T157,TypicalCriticalitiesMAHBarrier2116[Column2],0)),"")</f>
        <v>#N/A</v>
      </c>
      <c r="W157" s="13" t="e">
        <f ca="1">IF($T157&lt;=AA$4,INDEX(TypicalCriticalitiesMAHBarrier2116[Typical Criticality],MATCH($T157,TypicalCriticalitiesMAHBarrier2116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116[Barrier Family Description],MATCH($T158,TypicalCriticalitiesMAHBarrier2116[Barrier Family ID],0)),"")</f>
        <v/>
      </c>
      <c r="V158" s="39" t="e">
        <f ca="1">IF($T158&lt;=AA$4,INDEX(TypicalCriticalitiesMAHBarrier2116[Typical Components],MATCH($T158,TypicalCriticalitiesMAHBarrier2116[Column2],0)),"")</f>
        <v>#N/A</v>
      </c>
      <c r="W158" s="13" t="e">
        <f ca="1">IF($T158&lt;=AA$4,INDEX(TypicalCriticalitiesMAHBarrier2116[Typical Criticality],MATCH($T158,TypicalCriticalitiesMAHBarrier2116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116[Barrier Family Description],MATCH($T159,TypicalCriticalitiesMAHBarrier2116[Barrier Family ID],0)),"")</f>
        <v/>
      </c>
      <c r="V159" s="39" t="e">
        <f ca="1">IF($T159&lt;=AA$4,INDEX(TypicalCriticalitiesMAHBarrier2116[Typical Components],MATCH($T159,TypicalCriticalitiesMAHBarrier2116[Column2],0)),"")</f>
        <v>#N/A</v>
      </c>
      <c r="W159" s="13" t="e">
        <f ca="1">IF($T159&lt;=AA$4,INDEX(TypicalCriticalitiesMAHBarrier2116[Typical Criticality],MATCH($T159,TypicalCriticalitiesMAHBarrier2116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116[Barrier Family Description],MATCH($T160,TypicalCriticalitiesMAHBarrier2116[Barrier Family ID],0)),"")</f>
        <v/>
      </c>
      <c r="V160" s="39" t="e">
        <f ca="1">IF($T160&lt;=AA$4,INDEX(TypicalCriticalitiesMAHBarrier2116[Typical Components],MATCH($T160,TypicalCriticalitiesMAHBarrier2116[Column2],0)),"")</f>
        <v>#N/A</v>
      </c>
      <c r="W160" s="13" t="e">
        <f ca="1">IF($T160&lt;=AA$4,INDEX(TypicalCriticalitiesMAHBarrier2116[Typical Criticality],MATCH($T160,TypicalCriticalitiesMAHBarrier2116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116[Barrier Family Description],MATCH($T161,TypicalCriticalitiesMAHBarrier2116[Barrier Family ID],0)),"")</f>
        <v/>
      </c>
      <c r="V161" s="39" t="e">
        <f ca="1">IF($T161&lt;=AA$4,INDEX(TypicalCriticalitiesMAHBarrier2116[Typical Components],MATCH($T161,TypicalCriticalitiesMAHBarrier2116[Column2],0)),"")</f>
        <v>#N/A</v>
      </c>
      <c r="W161" s="13" t="e">
        <f ca="1">IF($T161&lt;=AA$4,INDEX(TypicalCriticalitiesMAHBarrier2116[Typical Criticality],MATCH($T161,TypicalCriticalitiesMAHBarrier2116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116[Barrier Family Description],MATCH($T162,TypicalCriticalitiesMAHBarrier2116[Barrier Family ID],0)),"")</f>
        <v/>
      </c>
      <c r="V162" s="39" t="e">
        <f ca="1">IF($T162&lt;=AA$4,INDEX(TypicalCriticalitiesMAHBarrier2116[Typical Components],MATCH($T162,TypicalCriticalitiesMAHBarrier2116[Column2],0)),"")</f>
        <v>#N/A</v>
      </c>
      <c r="W162" s="13" t="e">
        <f ca="1">IF($T162&lt;=AA$4,INDEX(TypicalCriticalitiesMAHBarrier2116[Typical Criticality],MATCH($T162,TypicalCriticalitiesMAHBarrier2116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116[Barrier Family Description],MATCH($T163,TypicalCriticalitiesMAHBarrier2116[Barrier Family ID],0)),"")</f>
        <v/>
      </c>
      <c r="V163" s="39" t="e">
        <f ca="1">IF($T163&lt;=AA$4,INDEX(TypicalCriticalitiesMAHBarrier2116[Typical Components],MATCH($T163,TypicalCriticalitiesMAHBarrier2116[Column2],0)),"")</f>
        <v>#N/A</v>
      </c>
      <c r="W163" s="13" t="e">
        <f ca="1">IF($T163&lt;=AA$4,INDEX(TypicalCriticalitiesMAHBarrier2116[Typical Criticality],MATCH($T163,TypicalCriticalitiesMAHBarrier2116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116[Barrier Family Description],MATCH($T164,TypicalCriticalitiesMAHBarrier2116[Barrier Family ID],0)),"")</f>
        <v/>
      </c>
      <c r="V164" s="39" t="e">
        <f ca="1">IF($T164&lt;=AA$4,INDEX(TypicalCriticalitiesMAHBarrier2116[Typical Components],MATCH($T164,TypicalCriticalitiesMAHBarrier2116[Column2],0)),"")</f>
        <v>#N/A</v>
      </c>
      <c r="W164" s="13" t="e">
        <f ca="1">IF($T164&lt;=AA$4,INDEX(TypicalCriticalitiesMAHBarrier2116[Typical Criticality],MATCH($T164,TypicalCriticalitiesMAHBarrier2116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116[Barrier Family Description],MATCH($T165,TypicalCriticalitiesMAHBarrier2116[Barrier Family ID],0)),"")</f>
        <v/>
      </c>
      <c r="V165" s="39" t="e">
        <f ca="1">IF($T165&lt;=AA$4,INDEX(TypicalCriticalitiesMAHBarrier2116[Typical Components],MATCH($T165,TypicalCriticalitiesMAHBarrier2116[Column2],0)),"")</f>
        <v>#N/A</v>
      </c>
      <c r="W165" s="13" t="e">
        <f ca="1">IF($T165&lt;=AA$4,INDEX(TypicalCriticalitiesMAHBarrier2116[Typical Criticality],MATCH($T165,TypicalCriticalitiesMAHBarrier2116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116[Barrier Family Description],MATCH($T166,TypicalCriticalitiesMAHBarrier2116[Barrier Family ID],0)),"")</f>
        <v/>
      </c>
      <c r="V166" s="39" t="e">
        <f ca="1">IF($T166&lt;=AA$4,INDEX(TypicalCriticalitiesMAHBarrier2116[Typical Components],MATCH($T166,TypicalCriticalitiesMAHBarrier2116[Column2],0)),"")</f>
        <v>#N/A</v>
      </c>
      <c r="W166" s="13" t="e">
        <f ca="1">IF($T166&lt;=AA$4,INDEX(TypicalCriticalitiesMAHBarrier2116[Typical Criticality],MATCH($T166,TypicalCriticalitiesMAHBarrier2116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116[Barrier Family Description],MATCH($T167,TypicalCriticalitiesMAHBarrier2116[Barrier Family ID],0)),"")</f>
        <v/>
      </c>
      <c r="V167" s="39" t="e">
        <f ca="1">IF($T167&lt;=AA$4,INDEX(TypicalCriticalitiesMAHBarrier2116[Typical Components],MATCH($T167,TypicalCriticalitiesMAHBarrier2116[Column2],0)),"")</f>
        <v>#N/A</v>
      </c>
      <c r="W167" s="13" t="e">
        <f ca="1">IF($T167&lt;=AA$4,INDEX(TypicalCriticalitiesMAHBarrier2116[Typical Criticality],MATCH($T167,TypicalCriticalitiesMAHBarrier2116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116[Barrier Family Description],MATCH($T168,TypicalCriticalitiesMAHBarrier2116[Barrier Family ID],0)),"")</f>
        <v/>
      </c>
      <c r="V168" s="39" t="e">
        <f ca="1">IF($T168&lt;=AA$4,INDEX(TypicalCriticalitiesMAHBarrier2116[Typical Components],MATCH($T168,TypicalCriticalitiesMAHBarrier2116[Column2],0)),"")</f>
        <v>#N/A</v>
      </c>
      <c r="W168" s="13" t="e">
        <f ca="1">IF($T168&lt;=AA$4,INDEX(TypicalCriticalitiesMAHBarrier2116[Typical Criticality],MATCH($T168,TypicalCriticalitiesMAHBarrier2116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116[Barrier Family Description],MATCH($T169,TypicalCriticalitiesMAHBarrier2116[Barrier Family ID],0)),"")</f>
        <v/>
      </c>
      <c r="V169" s="39" t="e">
        <f ca="1">IF($T169&lt;=AA$4,INDEX(TypicalCriticalitiesMAHBarrier2116[Typical Components],MATCH($T169,TypicalCriticalitiesMAHBarrier2116[Column2],0)),"")</f>
        <v>#N/A</v>
      </c>
      <c r="W169" s="13" t="e">
        <f ca="1">IF($T169&lt;=AA$4,INDEX(TypicalCriticalitiesMAHBarrier2116[Typical Criticality],MATCH($T169,TypicalCriticalitiesMAHBarrier2116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116[Barrier Family Description],MATCH($T170,TypicalCriticalitiesMAHBarrier2116[Barrier Family ID],0)),"")</f>
        <v/>
      </c>
      <c r="V170" s="39" t="e">
        <f ca="1">IF($T170&lt;=AA$4,INDEX(TypicalCriticalitiesMAHBarrier2116[Typical Components],MATCH($T170,TypicalCriticalitiesMAHBarrier2116[Column2],0)),"")</f>
        <v>#N/A</v>
      </c>
      <c r="W170" s="13" t="e">
        <f ca="1">IF($T170&lt;=AA$4,INDEX(TypicalCriticalitiesMAHBarrier2116[Typical Criticality],MATCH($T170,TypicalCriticalitiesMAHBarrier2116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116[Barrier Family Description],MATCH($T171,TypicalCriticalitiesMAHBarrier2116[Barrier Family ID],0)),"")</f>
        <v/>
      </c>
      <c r="V171" s="39" t="e">
        <f ca="1">IF($T171&lt;=AA$4,INDEX(TypicalCriticalitiesMAHBarrier2116[Typical Components],MATCH($T171,TypicalCriticalitiesMAHBarrier2116[Column2],0)),"")</f>
        <v>#N/A</v>
      </c>
      <c r="W171" s="13" t="e">
        <f ca="1">IF($T171&lt;=AA$4,INDEX(TypicalCriticalitiesMAHBarrier2116[Typical Criticality],MATCH($T171,TypicalCriticalitiesMAHBarrier2116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116[Barrier Family Description],MATCH($T172,TypicalCriticalitiesMAHBarrier2116[Barrier Family ID],0)),"")</f>
        <v/>
      </c>
      <c r="V172" s="39" t="e">
        <f ca="1">IF($T172&lt;=AA$4,INDEX(TypicalCriticalitiesMAHBarrier2116[Typical Components],MATCH($T172,TypicalCriticalitiesMAHBarrier2116[Column2],0)),"")</f>
        <v>#N/A</v>
      </c>
      <c r="W172" s="13" t="e">
        <f ca="1">IF($T172&lt;=AA$4,INDEX(TypicalCriticalitiesMAHBarrier2116[Typical Criticality],MATCH($T172,TypicalCriticalitiesMAHBarrier2116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116[Barrier Family Description],MATCH($T173,TypicalCriticalitiesMAHBarrier2116[Barrier Family ID],0)),"")</f>
        <v/>
      </c>
      <c r="V173" s="39" t="e">
        <f ca="1">IF($T173&lt;=AA$4,INDEX(TypicalCriticalitiesMAHBarrier2116[Typical Components],MATCH($T173,TypicalCriticalitiesMAHBarrier2116[Column2],0)),"")</f>
        <v>#N/A</v>
      </c>
      <c r="W173" s="13" t="e">
        <f ca="1">IF($T173&lt;=AA$4,INDEX(TypicalCriticalitiesMAHBarrier2116[Typical Criticality],MATCH($T173,TypicalCriticalitiesMAHBarrier2116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116[Barrier Family Description],MATCH($T174,TypicalCriticalitiesMAHBarrier2116[Barrier Family ID],0)),"")</f>
        <v/>
      </c>
      <c r="V174" s="39" t="e">
        <f ca="1">IF($T174&lt;=AA$4,INDEX(TypicalCriticalitiesMAHBarrier2116[Typical Components],MATCH($T174,TypicalCriticalitiesMAHBarrier2116[Column2],0)),"")</f>
        <v>#N/A</v>
      </c>
      <c r="W174" s="13" t="e">
        <f ca="1">IF($T174&lt;=AA$4,INDEX(TypicalCriticalitiesMAHBarrier2116[Typical Criticality],MATCH($T174,TypicalCriticalitiesMAHBarrier2116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116[Barrier Family Description],MATCH($T175,TypicalCriticalitiesMAHBarrier2116[Barrier Family ID],0)),"")</f>
        <v/>
      </c>
      <c r="V175" s="39" t="e">
        <f ca="1">IF($T175&lt;=AA$4,INDEX(TypicalCriticalitiesMAHBarrier2116[Typical Components],MATCH($T175,TypicalCriticalitiesMAHBarrier2116[Column2],0)),"")</f>
        <v>#N/A</v>
      </c>
      <c r="W175" s="13" t="e">
        <f ca="1">IF($T175&lt;=AA$4,INDEX(TypicalCriticalitiesMAHBarrier2116[Typical Criticality],MATCH($T175,TypicalCriticalitiesMAHBarrier2116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116[Barrier Family Description],MATCH($T176,TypicalCriticalitiesMAHBarrier2116[Barrier Family ID],0)),"")</f>
        <v/>
      </c>
      <c r="V176" s="39" t="e">
        <f ca="1">IF($T176&lt;=AA$4,INDEX(TypicalCriticalitiesMAHBarrier2116[Typical Components],MATCH($T176,TypicalCriticalitiesMAHBarrier2116[Column2],0)),"")</f>
        <v>#N/A</v>
      </c>
      <c r="W176" s="13" t="e">
        <f ca="1">IF($T176&lt;=AA$4,INDEX(TypicalCriticalitiesMAHBarrier2116[Typical Criticality],MATCH($T176,TypicalCriticalitiesMAHBarrier2116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116[Barrier Family Description],MATCH($T177,TypicalCriticalitiesMAHBarrier2116[Barrier Family ID],0)),"")</f>
        <v/>
      </c>
      <c r="V177" s="39" t="e">
        <f ca="1">IF($T177&lt;=AA$4,INDEX(TypicalCriticalitiesMAHBarrier2116[Typical Components],MATCH($T177,TypicalCriticalitiesMAHBarrier2116[Column2],0)),"")</f>
        <v>#N/A</v>
      </c>
      <c r="W177" s="13" t="e">
        <f ca="1">IF($T177&lt;=AA$4,INDEX(TypicalCriticalitiesMAHBarrier2116[Typical Criticality],MATCH($T177,TypicalCriticalitiesMAHBarrier2116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116[Barrier Family Description],MATCH($T178,TypicalCriticalitiesMAHBarrier2116[Barrier Family ID],0)),"")</f>
        <v/>
      </c>
      <c r="V178" s="39" t="e">
        <f ca="1">IF($T178&lt;=AA$4,INDEX(TypicalCriticalitiesMAHBarrier2116[Typical Components],MATCH($T178,TypicalCriticalitiesMAHBarrier2116[Column2],0)),"")</f>
        <v>#N/A</v>
      </c>
      <c r="W178" s="13" t="e">
        <f ca="1">IF($T178&lt;=AA$4,INDEX(TypicalCriticalitiesMAHBarrier2116[Typical Criticality],MATCH($T178,TypicalCriticalitiesMAHBarrier2116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116[Barrier Family Description],MATCH($T179,TypicalCriticalitiesMAHBarrier2116[Barrier Family ID],0)),"")</f>
        <v/>
      </c>
      <c r="V179" s="39" t="e">
        <f ca="1">IF($T179&lt;=AA$4,INDEX(TypicalCriticalitiesMAHBarrier2116[Typical Components],MATCH($T179,TypicalCriticalitiesMAHBarrier2116[Column2],0)),"")</f>
        <v>#N/A</v>
      </c>
      <c r="W179" s="13" t="e">
        <f ca="1">IF($T179&lt;=AA$4,INDEX(TypicalCriticalitiesMAHBarrier2116[Typical Criticality],MATCH($T179,TypicalCriticalitiesMAHBarrier2116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116[Barrier Family Description],MATCH($T180,TypicalCriticalitiesMAHBarrier2116[Barrier Family ID],0)),"")</f>
        <v/>
      </c>
      <c r="V180" s="39" t="e">
        <f ca="1">IF($T180&lt;=AA$4,INDEX(TypicalCriticalitiesMAHBarrier2116[Typical Components],MATCH($T180,TypicalCriticalitiesMAHBarrier2116[Column2],0)),"")</f>
        <v>#N/A</v>
      </c>
      <c r="W180" s="13" t="e">
        <f ca="1">IF($T180&lt;=AA$4,INDEX(TypicalCriticalitiesMAHBarrier2116[Typical Criticality],MATCH($T180,TypicalCriticalitiesMAHBarrier2116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116[Barrier Family Description],MATCH($T181,TypicalCriticalitiesMAHBarrier2116[Barrier Family ID],0)),"")</f>
        <v/>
      </c>
      <c r="V181" s="39" t="e">
        <f ca="1">IF($T181&lt;=AA$4,INDEX(TypicalCriticalitiesMAHBarrier2116[Typical Components],MATCH($T181,TypicalCriticalitiesMAHBarrier2116[Column2],0)),"")</f>
        <v>#N/A</v>
      </c>
      <c r="W181" s="13" t="e">
        <f ca="1">IF($T181&lt;=AA$4,INDEX(TypicalCriticalitiesMAHBarrier2116[Typical Criticality],MATCH($T181,TypicalCriticalitiesMAHBarrier2116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116[Barrier Family Description],MATCH($T182,TypicalCriticalitiesMAHBarrier2116[Barrier Family ID],0)),"")</f>
        <v/>
      </c>
      <c r="V182" s="39" t="e">
        <f ca="1">IF($T182&lt;=AA$4,INDEX(TypicalCriticalitiesMAHBarrier2116[Typical Components],MATCH($T182,TypicalCriticalitiesMAHBarrier2116[Column2],0)),"")</f>
        <v>#N/A</v>
      </c>
      <c r="W182" s="13" t="e">
        <f ca="1">IF($T182&lt;=AA$4,INDEX(TypicalCriticalitiesMAHBarrier2116[Typical Criticality],MATCH($T182,TypicalCriticalitiesMAHBarrier2116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116[Barrier Family Description],MATCH($T183,TypicalCriticalitiesMAHBarrier2116[Barrier Family ID],0)),"")</f>
        <v/>
      </c>
      <c r="V183" s="39" t="e">
        <f ca="1">IF($T183&lt;=AA$4,INDEX(TypicalCriticalitiesMAHBarrier2116[Typical Components],MATCH($T183,TypicalCriticalitiesMAHBarrier2116[Column2],0)),"")</f>
        <v>#N/A</v>
      </c>
      <c r="W183" s="13" t="e">
        <f ca="1">IF($T183&lt;=AA$4,INDEX(TypicalCriticalitiesMAHBarrier2116[Typical Criticality],MATCH($T183,TypicalCriticalitiesMAHBarrier2116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116[Barrier Family Description],MATCH($T184,TypicalCriticalitiesMAHBarrier2116[Barrier Family ID],0)),"")</f>
        <v/>
      </c>
      <c r="V184" s="39" t="e">
        <f ca="1">IF($T184&lt;=AA$4,INDEX(TypicalCriticalitiesMAHBarrier2116[Typical Components],MATCH($T184,TypicalCriticalitiesMAHBarrier2116[Column2],0)),"")</f>
        <v>#N/A</v>
      </c>
      <c r="W184" s="13" t="e">
        <f ca="1">IF($T184&lt;=AA$4,INDEX(TypicalCriticalitiesMAHBarrier2116[Typical Criticality],MATCH($T184,TypicalCriticalitiesMAHBarrier2116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116[Barrier Family Description],MATCH($T185,TypicalCriticalitiesMAHBarrier2116[Barrier Family ID],0)),"")</f>
        <v/>
      </c>
      <c r="V185" s="39" t="e">
        <f ca="1">IF($T185&lt;=AA$4,INDEX(TypicalCriticalitiesMAHBarrier2116[Typical Components],MATCH($T185,TypicalCriticalitiesMAHBarrier2116[Column2],0)),"")</f>
        <v>#N/A</v>
      </c>
      <c r="W185" s="13" t="e">
        <f ca="1">IF($T185&lt;=AA$4,INDEX(TypicalCriticalitiesMAHBarrier2116[Typical Criticality],MATCH($T185,TypicalCriticalitiesMAHBarrier2116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116[Barrier Family Description],MATCH($T186,TypicalCriticalitiesMAHBarrier2116[Barrier Family ID],0)),"")</f>
        <v/>
      </c>
      <c r="V186" s="39" t="e">
        <f ca="1">IF($T186&lt;=AA$4,INDEX(TypicalCriticalitiesMAHBarrier2116[Typical Components],MATCH($T186,TypicalCriticalitiesMAHBarrier2116[Column2],0)),"")</f>
        <v>#N/A</v>
      </c>
      <c r="W186" s="13" t="e">
        <f ca="1">IF($T186&lt;=AA$4,INDEX(TypicalCriticalitiesMAHBarrier2116[Typical Criticality],MATCH($T186,TypicalCriticalitiesMAHBarrier2116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116[Barrier Family Description],MATCH($T187,TypicalCriticalitiesMAHBarrier2116[Barrier Family ID],0)),"")</f>
        <v/>
      </c>
      <c r="V187" s="39" t="e">
        <f ca="1">IF($T187&lt;=AA$4,INDEX(TypicalCriticalitiesMAHBarrier2116[Typical Components],MATCH($T187,TypicalCriticalitiesMAHBarrier2116[Column2],0)),"")</f>
        <v>#N/A</v>
      </c>
      <c r="W187" s="13" t="e">
        <f ca="1">IF($T187&lt;=AA$4,INDEX(TypicalCriticalitiesMAHBarrier2116[Typical Criticality],MATCH($T187,TypicalCriticalitiesMAHBarrier2116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116[Barrier Family Description],MATCH($T188,TypicalCriticalitiesMAHBarrier2116[Barrier Family ID],0)),"")</f>
        <v/>
      </c>
      <c r="V188" s="39" t="e">
        <f ca="1">IF($T188&lt;=AA$4,INDEX(TypicalCriticalitiesMAHBarrier2116[Typical Components],MATCH($T188,TypicalCriticalitiesMAHBarrier2116[Column2],0)),"")</f>
        <v>#N/A</v>
      </c>
      <c r="W188" s="13" t="e">
        <f ca="1">IF($T188&lt;=AA$4,INDEX(TypicalCriticalitiesMAHBarrier2116[Typical Criticality],MATCH($T188,TypicalCriticalitiesMAHBarrier2116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116[Barrier Family Description],MATCH($T189,TypicalCriticalitiesMAHBarrier2116[Barrier Family ID],0)),"")</f>
        <v/>
      </c>
      <c r="V189" s="39" t="e">
        <f ca="1">IF($T189&lt;=AA$4,INDEX(TypicalCriticalitiesMAHBarrier2116[Typical Components],MATCH($T189,TypicalCriticalitiesMAHBarrier2116[Column2],0)),"")</f>
        <v>#N/A</v>
      </c>
      <c r="W189" s="13" t="e">
        <f ca="1">IF($T189&lt;=AA$4,INDEX(TypicalCriticalitiesMAHBarrier2116[Typical Criticality],MATCH($T189,TypicalCriticalitiesMAHBarrier2116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116[Barrier Family Description],MATCH($T190,TypicalCriticalitiesMAHBarrier2116[Barrier Family ID],0)),"")</f>
        <v/>
      </c>
      <c r="V190" s="39" t="e">
        <f ca="1">IF($T190&lt;=AA$4,INDEX(TypicalCriticalitiesMAHBarrier2116[Typical Components],MATCH($T190,TypicalCriticalitiesMAHBarrier2116[Column2],0)),"")</f>
        <v>#N/A</v>
      </c>
      <c r="W190" s="13" t="e">
        <f ca="1">IF($T190&lt;=AA$4,INDEX(TypicalCriticalitiesMAHBarrier2116[Typical Criticality],MATCH($T190,TypicalCriticalitiesMAHBarrier2116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116[Barrier Family Description],MATCH($T191,TypicalCriticalitiesMAHBarrier2116[Barrier Family ID],0)),"")</f>
        <v/>
      </c>
      <c r="V191" s="39" t="e">
        <f ca="1">IF($T191&lt;=AA$4,INDEX(TypicalCriticalitiesMAHBarrier2116[Typical Components],MATCH($T191,TypicalCriticalitiesMAHBarrier2116[Column2],0)),"")</f>
        <v>#N/A</v>
      </c>
      <c r="W191" s="13" t="e">
        <f ca="1">IF($T191&lt;=AA$4,INDEX(TypicalCriticalitiesMAHBarrier2116[Typical Criticality],MATCH($T191,TypicalCriticalitiesMAHBarrier2116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116[Barrier Family Description],MATCH($T192,TypicalCriticalitiesMAHBarrier2116[Barrier Family ID],0)),"")</f>
        <v/>
      </c>
      <c r="V192" s="39" t="e">
        <f ca="1">IF($T192&lt;=AA$4,INDEX(TypicalCriticalitiesMAHBarrier2116[Typical Components],MATCH($T192,TypicalCriticalitiesMAHBarrier2116[Column2],0)),"")</f>
        <v>#N/A</v>
      </c>
      <c r="W192" s="13" t="e">
        <f ca="1">IF($T192&lt;=AA$4,INDEX(TypicalCriticalitiesMAHBarrier2116[Typical Criticality],MATCH($T192,TypicalCriticalitiesMAHBarrier2116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116[Barrier Family Description],MATCH($T193,TypicalCriticalitiesMAHBarrier2116[Barrier Family ID],0)),"")</f>
        <v/>
      </c>
      <c r="V193" s="39" t="e">
        <f ca="1">IF($T193&lt;=AA$4,INDEX(TypicalCriticalitiesMAHBarrier2116[Typical Components],MATCH($T193,TypicalCriticalitiesMAHBarrier2116[Column2],0)),"")</f>
        <v>#N/A</v>
      </c>
      <c r="W193" s="13" t="e">
        <f ca="1">IF($T193&lt;=AA$4,INDEX(TypicalCriticalitiesMAHBarrier2116[Typical Criticality],MATCH($T193,TypicalCriticalitiesMAHBarrier2116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116[Barrier Family Description],MATCH($T194,TypicalCriticalitiesMAHBarrier2116[Barrier Family ID],0)),"")</f>
        <v/>
      </c>
      <c r="V194" s="39" t="e">
        <f ca="1">IF($T194&lt;=AA$4,INDEX(TypicalCriticalitiesMAHBarrier2116[Typical Components],MATCH($T194,TypicalCriticalitiesMAHBarrier2116[Column2],0)),"")</f>
        <v>#N/A</v>
      </c>
      <c r="W194" s="13" t="e">
        <f ca="1">IF($T194&lt;=AA$4,INDEX(TypicalCriticalitiesMAHBarrier2116[Typical Criticality],MATCH($T194,TypicalCriticalitiesMAHBarrier2116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116[Barrier Family Description],MATCH($T195,TypicalCriticalitiesMAHBarrier2116[Barrier Family ID],0)),"")</f>
        <v/>
      </c>
      <c r="V195" s="39" t="e">
        <f ca="1">IF($T195&lt;=AA$4,INDEX(TypicalCriticalitiesMAHBarrier2116[Typical Components],MATCH($T195,TypicalCriticalitiesMAHBarrier2116[Column2],0)),"")</f>
        <v>#N/A</v>
      </c>
      <c r="W195" s="13" t="e">
        <f ca="1">IF($T195&lt;=AA$4,INDEX(TypicalCriticalitiesMAHBarrier2116[Typical Criticality],MATCH($T195,TypicalCriticalitiesMAHBarrier2116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116[Barrier Family Description],MATCH($T196,TypicalCriticalitiesMAHBarrier2116[Barrier Family ID],0)),"")</f>
        <v/>
      </c>
      <c r="V196" s="39" t="e">
        <f ca="1">IF($T196&lt;=AA$4,INDEX(TypicalCriticalitiesMAHBarrier2116[Typical Components],MATCH($T196,TypicalCriticalitiesMAHBarrier2116[Column2],0)),"")</f>
        <v>#N/A</v>
      </c>
      <c r="W196" s="13" t="e">
        <f ca="1">IF($T196&lt;=AA$4,INDEX(TypicalCriticalitiesMAHBarrier2116[Typical Criticality],MATCH($T196,TypicalCriticalitiesMAHBarrier2116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116[Barrier Family Description],MATCH($T197,TypicalCriticalitiesMAHBarrier2116[Barrier Family ID],0)),"")</f>
        <v/>
      </c>
      <c r="V197" s="39" t="e">
        <f ca="1">IF($T197&lt;=AA$4,INDEX(TypicalCriticalitiesMAHBarrier2116[Typical Components],MATCH($T197,TypicalCriticalitiesMAHBarrier2116[Column2],0)),"")</f>
        <v>#N/A</v>
      </c>
      <c r="W197" s="13" t="e">
        <f ca="1">IF($T197&lt;=AA$4,INDEX(TypicalCriticalitiesMAHBarrier2116[Typical Criticality],MATCH($T197,TypicalCriticalitiesMAHBarrier2116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116[Barrier Family Description],MATCH($T198,TypicalCriticalitiesMAHBarrier2116[Barrier Family ID],0)),"")</f>
        <v/>
      </c>
      <c r="V198" s="39" t="e">
        <f ca="1">IF($T198&lt;=AA$4,INDEX(TypicalCriticalitiesMAHBarrier2116[Typical Components],MATCH($T198,TypicalCriticalitiesMAHBarrier2116[Column2],0)),"")</f>
        <v>#N/A</v>
      </c>
      <c r="W198" s="13" t="e">
        <f ca="1">IF($T198&lt;=AA$4,INDEX(TypicalCriticalitiesMAHBarrier2116[Typical Criticality],MATCH($T198,TypicalCriticalitiesMAHBarrier2116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116[Barrier Family Description],MATCH($T199,TypicalCriticalitiesMAHBarrier2116[Barrier Family ID],0)),"")</f>
        <v/>
      </c>
      <c r="V199" s="39" t="e">
        <f ca="1">IF($T199&lt;=AA$4,INDEX(TypicalCriticalitiesMAHBarrier2116[Typical Components],MATCH($T199,TypicalCriticalitiesMAHBarrier2116[Column2],0)),"")</f>
        <v>#N/A</v>
      </c>
      <c r="W199" s="13" t="e">
        <f ca="1">IF($T199&lt;=AA$4,INDEX(TypicalCriticalitiesMAHBarrier2116[Typical Criticality],MATCH($T199,TypicalCriticalitiesMAHBarrier2116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116[Barrier Family Description],MATCH($T200,TypicalCriticalitiesMAHBarrier2116[Barrier Family ID],0)),"")</f>
        <v/>
      </c>
      <c r="V200" s="39" t="e">
        <f ca="1">IF($T200&lt;=AA$4,INDEX(TypicalCriticalitiesMAHBarrier2116[Typical Components],MATCH($T200,TypicalCriticalitiesMAHBarrier2116[Column2],0)),"")</f>
        <v>#N/A</v>
      </c>
      <c r="W200" s="13" t="e">
        <f ca="1">IF($T200&lt;=AA$4,INDEX(TypicalCriticalitiesMAHBarrier2116[Typical Criticality],MATCH($T200,TypicalCriticalitiesMAHBarrier2116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116[Barrier Family Description],MATCH($T201,TypicalCriticalitiesMAHBarrier2116[Barrier Family ID],0)),"")</f>
        <v/>
      </c>
      <c r="V201" s="39" t="e">
        <f ca="1">IF($T201&lt;=AA$4,INDEX(TypicalCriticalitiesMAHBarrier2116[Typical Components],MATCH($T201,TypicalCriticalitiesMAHBarrier2116[Column2],0)),"")</f>
        <v>#N/A</v>
      </c>
      <c r="W201" s="13" t="e">
        <f ca="1">IF($T201&lt;=AA$4,INDEX(TypicalCriticalitiesMAHBarrier2116[Typical Criticality],MATCH($T201,TypicalCriticalitiesMAHBarrier2116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116[Barrier Family Description],MATCH($T202,TypicalCriticalitiesMAHBarrier2116[Barrier Family ID],0)),"")</f>
        <v/>
      </c>
      <c r="V202" s="39" t="e">
        <f ca="1">IF($T202&lt;=AA$4,INDEX(TypicalCriticalitiesMAHBarrier2116[Typical Components],MATCH($T202,TypicalCriticalitiesMAHBarrier2116[Column2],0)),"")</f>
        <v>#N/A</v>
      </c>
      <c r="W202" s="13" t="e">
        <f ca="1">IF($T202&lt;=AA$4,INDEX(TypicalCriticalitiesMAHBarrier2116[Typical Criticality],MATCH($T202,TypicalCriticalitiesMAHBarrier2116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116[Barrier Family Description],MATCH($T203,TypicalCriticalitiesMAHBarrier2116[Barrier Family ID],0)),"")</f>
        <v/>
      </c>
      <c r="V203" s="39" t="e">
        <f ca="1">IF($T203&lt;=AA$4,INDEX(TypicalCriticalitiesMAHBarrier2116[Typical Components],MATCH($T203,TypicalCriticalitiesMAHBarrier2116[Column2],0)),"")</f>
        <v>#N/A</v>
      </c>
      <c r="W203" s="13" t="e">
        <f ca="1">IF($T203&lt;=AA$4,INDEX(TypicalCriticalitiesMAHBarrier2116[Typical Criticality],MATCH($T203,TypicalCriticalitiesMAHBarrier2116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116[Barrier Family Description],MATCH($T204,TypicalCriticalitiesMAHBarrier2116[Barrier Family ID],0)),"")</f>
        <v/>
      </c>
      <c r="V204" s="39" t="e">
        <f ca="1">IF($T204&lt;=AA$4,INDEX(TypicalCriticalitiesMAHBarrier2116[Typical Components],MATCH($T204,TypicalCriticalitiesMAHBarrier2116[Column2],0)),"")</f>
        <v>#N/A</v>
      </c>
      <c r="W204" s="13" t="e">
        <f ca="1">IF($T204&lt;=AA$4,INDEX(TypicalCriticalitiesMAHBarrier2116[Typical Criticality],MATCH($T204,TypicalCriticalitiesMAHBarrier2116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116[Barrier Family Description],MATCH($T205,TypicalCriticalitiesMAHBarrier2116[Barrier Family ID],0)),"")</f>
        <v/>
      </c>
      <c r="V205" s="39" t="e">
        <f ca="1">IF($T205&lt;=AA$4,INDEX(TypicalCriticalitiesMAHBarrier2116[Typical Components],MATCH($T205,TypicalCriticalitiesMAHBarrier2116[Column2],0)),"")</f>
        <v>#N/A</v>
      </c>
      <c r="W205" s="13" t="e">
        <f ca="1">IF($T205&lt;=AA$4,INDEX(TypicalCriticalitiesMAHBarrier2116[Typical Criticality],MATCH($T205,TypicalCriticalitiesMAHBarrier2116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116[Barrier Family Description],MATCH($T206,TypicalCriticalitiesMAHBarrier2116[Barrier Family ID],0)),"")</f>
        <v/>
      </c>
      <c r="V206" s="39" t="e">
        <f ca="1">IF($T206&lt;=AA$4,INDEX(TypicalCriticalitiesMAHBarrier2116[Typical Components],MATCH($T206,TypicalCriticalitiesMAHBarrier2116[Column2],0)),"")</f>
        <v>#N/A</v>
      </c>
      <c r="W206" s="13" t="e">
        <f ca="1">IF($T206&lt;=AA$4,INDEX(TypicalCriticalitiesMAHBarrier2116[Typical Criticality],MATCH($T206,TypicalCriticalitiesMAHBarrier2116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116[Barrier Family Description],MATCH($T207,TypicalCriticalitiesMAHBarrier2116[Barrier Family ID],0)),"")</f>
        <v/>
      </c>
      <c r="V207" s="39" t="e">
        <f ca="1">IF($T207&lt;=AA$4,INDEX(TypicalCriticalitiesMAHBarrier2116[Typical Components],MATCH($T207,TypicalCriticalitiesMAHBarrier2116[Column2],0)),"")</f>
        <v>#N/A</v>
      </c>
      <c r="W207" s="13" t="e">
        <f ca="1">IF($T207&lt;=AA$4,INDEX(TypicalCriticalitiesMAHBarrier2116[Typical Criticality],MATCH($T207,TypicalCriticalitiesMAHBarrier2116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116[Barrier Family Description],MATCH($T208,TypicalCriticalitiesMAHBarrier2116[Barrier Family ID],0)),"")</f>
        <v/>
      </c>
      <c r="V208" s="39" t="e">
        <f ca="1">IF($T208&lt;=AA$4,INDEX(TypicalCriticalitiesMAHBarrier2116[Typical Components],MATCH($T208,TypicalCriticalitiesMAHBarrier2116[Column2],0)),"")</f>
        <v>#N/A</v>
      </c>
      <c r="W208" s="13" t="e">
        <f ca="1">IF($T208&lt;=AA$4,INDEX(TypicalCriticalitiesMAHBarrier2116[Typical Criticality],MATCH($T208,TypicalCriticalitiesMAHBarrier2116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116[Barrier Family Description],MATCH($T209,TypicalCriticalitiesMAHBarrier2116[Barrier Family ID],0)),"")</f>
        <v/>
      </c>
      <c r="V209" s="39" t="e">
        <f ca="1">IF($T209&lt;=AA$4,INDEX(TypicalCriticalitiesMAHBarrier2116[Typical Components],MATCH($T209,TypicalCriticalitiesMAHBarrier2116[Column2],0)),"")</f>
        <v>#N/A</v>
      </c>
      <c r="W209" s="13" t="e">
        <f ca="1">IF($T209&lt;=AA$4,INDEX(TypicalCriticalitiesMAHBarrier2116[Typical Criticality],MATCH($T209,TypicalCriticalitiesMAHBarrier2116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116[Barrier Family Description],MATCH($T210,TypicalCriticalitiesMAHBarrier2116[Barrier Family ID],0)),"")</f>
        <v/>
      </c>
      <c r="V210" s="39" t="e">
        <f ca="1">IF($T210&lt;=AA$4,INDEX(TypicalCriticalitiesMAHBarrier2116[Typical Components],MATCH($T210,TypicalCriticalitiesMAHBarrier2116[Column2],0)),"")</f>
        <v>#N/A</v>
      </c>
      <c r="W210" s="13" t="e">
        <f ca="1">IF($T210&lt;=AA$4,INDEX(TypicalCriticalitiesMAHBarrier2116[Typical Criticality],MATCH($T210,TypicalCriticalitiesMAHBarrier2116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116[Barrier Family Description],MATCH($T211,TypicalCriticalitiesMAHBarrier2116[Barrier Family ID],0)),"")</f>
        <v/>
      </c>
      <c r="V211" s="39" t="e">
        <f ca="1">IF($T211&lt;=AA$4,INDEX(TypicalCriticalitiesMAHBarrier2116[Typical Components],MATCH($T211,TypicalCriticalitiesMAHBarrier2116[Column2],0)),"")</f>
        <v>#N/A</v>
      </c>
      <c r="W211" s="13" t="e">
        <f ca="1">IF($T211&lt;=AA$4,INDEX(TypicalCriticalitiesMAHBarrier2116[Typical Criticality],MATCH($T211,TypicalCriticalitiesMAHBarrier2116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116[Barrier Family Description],MATCH($T212,TypicalCriticalitiesMAHBarrier2116[Barrier Family ID],0)),"")</f>
        <v/>
      </c>
      <c r="V212" s="39" t="e">
        <f ca="1">IF($T212&lt;=AA$4,INDEX(TypicalCriticalitiesMAHBarrier2116[Typical Components],MATCH($T212,TypicalCriticalitiesMAHBarrier2116[Column2],0)),"")</f>
        <v>#N/A</v>
      </c>
      <c r="W212" s="13" t="e">
        <f ca="1">IF($T212&lt;=AA$4,INDEX(TypicalCriticalitiesMAHBarrier2116[Typical Criticality],MATCH($T212,TypicalCriticalitiesMAHBarrier2116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116[Barrier Family Description],MATCH($T213,TypicalCriticalitiesMAHBarrier2116[Barrier Family ID],0)),"")</f>
        <v/>
      </c>
      <c r="V213" s="39" t="e">
        <f ca="1">IF($T213&lt;=AA$4,INDEX(TypicalCriticalitiesMAHBarrier2116[Typical Components],MATCH($T213,TypicalCriticalitiesMAHBarrier2116[Column2],0)),"")</f>
        <v>#N/A</v>
      </c>
      <c r="W213" s="13" t="e">
        <f ca="1">IF($T213&lt;=AA$4,INDEX(TypicalCriticalitiesMAHBarrier2116[Typical Criticality],MATCH($T213,TypicalCriticalitiesMAHBarrier2116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116[Barrier Family Description],MATCH($T214,TypicalCriticalitiesMAHBarrier2116[Barrier Family ID],0)),"")</f>
        <v/>
      </c>
      <c r="V214" s="39" t="e">
        <f ca="1">IF($T214&lt;=AA$4,INDEX(TypicalCriticalitiesMAHBarrier2116[Typical Components],MATCH($T214,TypicalCriticalitiesMAHBarrier2116[Column2],0)),"")</f>
        <v>#N/A</v>
      </c>
      <c r="W214" s="13" t="e">
        <f ca="1">IF($T214&lt;=AA$4,INDEX(TypicalCriticalitiesMAHBarrier2116[Typical Criticality],MATCH($T214,TypicalCriticalitiesMAHBarrier2116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116[Barrier Family Description],MATCH($T215,TypicalCriticalitiesMAHBarrier2116[Barrier Family ID],0)),"")</f>
        <v/>
      </c>
      <c r="V215" s="39" t="e">
        <f ca="1">IF($T215&lt;=AA$4,INDEX(TypicalCriticalitiesMAHBarrier2116[Typical Components],MATCH($T215,TypicalCriticalitiesMAHBarrier2116[Column2],0)),"")</f>
        <v>#N/A</v>
      </c>
      <c r="W215" s="13" t="e">
        <f ca="1">IF($T215&lt;=AA$4,INDEX(TypicalCriticalitiesMAHBarrier2116[Typical Criticality],MATCH($T215,TypicalCriticalitiesMAHBarrier2116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116[Barrier Family Description],MATCH($T216,TypicalCriticalitiesMAHBarrier2116[Barrier Family ID],0)),"")</f>
        <v/>
      </c>
      <c r="V216" s="39" t="e">
        <f ca="1">IF($T216&lt;=AA$4,INDEX(TypicalCriticalitiesMAHBarrier2116[Typical Components],MATCH($T216,TypicalCriticalitiesMAHBarrier2116[Column2],0)),"")</f>
        <v>#N/A</v>
      </c>
      <c r="W216" s="13" t="e">
        <f ca="1">IF($T216&lt;=AA$4,INDEX(TypicalCriticalitiesMAHBarrier2116[Typical Criticality],MATCH($T216,TypicalCriticalitiesMAHBarrier2116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116[Barrier Family Description],MATCH($T217,TypicalCriticalitiesMAHBarrier2116[Barrier Family ID],0)),"")</f>
        <v/>
      </c>
      <c r="V217" s="39" t="e">
        <f ca="1">IF($T217&lt;=AA$4,INDEX(TypicalCriticalitiesMAHBarrier2116[Typical Components],MATCH($T217,TypicalCriticalitiesMAHBarrier2116[Column2],0)),"")</f>
        <v>#N/A</v>
      </c>
      <c r="W217" s="13" t="e">
        <f ca="1">IF($T217&lt;=AA$4,INDEX(TypicalCriticalitiesMAHBarrier2116[Typical Criticality],MATCH($T217,TypicalCriticalitiesMAHBarrier2116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116[Barrier Family Description],MATCH($T218,TypicalCriticalitiesMAHBarrier2116[Barrier Family ID],0)),"")</f>
        <v/>
      </c>
      <c r="V218" s="39" t="e">
        <f ca="1">IF($T218&lt;=AA$4,INDEX(TypicalCriticalitiesMAHBarrier2116[Typical Components],MATCH($T218,TypicalCriticalitiesMAHBarrier2116[Column2],0)),"")</f>
        <v>#N/A</v>
      </c>
      <c r="W218" s="13" t="e">
        <f ca="1">IF($T218&lt;=AA$4,INDEX(TypicalCriticalitiesMAHBarrier2116[Typical Criticality],MATCH($T218,TypicalCriticalitiesMAHBarrier2116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116[Barrier Family Description],MATCH($T219,TypicalCriticalitiesMAHBarrier2116[Barrier Family ID],0)),"")</f>
        <v/>
      </c>
      <c r="V219" s="39" t="e">
        <f ca="1">IF($T219&lt;=AA$4,INDEX(TypicalCriticalitiesMAHBarrier2116[Typical Components],MATCH($T219,TypicalCriticalitiesMAHBarrier2116[Column2],0)),"")</f>
        <v>#N/A</v>
      </c>
      <c r="W219" s="13" t="e">
        <f ca="1">IF($T219&lt;=AA$4,INDEX(TypicalCriticalitiesMAHBarrier2116[Typical Criticality],MATCH($T219,TypicalCriticalitiesMAHBarrier2116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116[Barrier Family Description],MATCH($T220,TypicalCriticalitiesMAHBarrier2116[Barrier Family ID],0)),"")</f>
        <v/>
      </c>
      <c r="V220" s="39" t="e">
        <f ca="1">IF($T220&lt;=AA$4,INDEX(TypicalCriticalitiesMAHBarrier2116[Typical Components],MATCH($T220,TypicalCriticalitiesMAHBarrier2116[Column2],0)),"")</f>
        <v>#N/A</v>
      </c>
      <c r="W220" s="13" t="e">
        <f ca="1">IF($T220&lt;=AA$4,INDEX(TypicalCriticalitiesMAHBarrier2116[Typical Criticality],MATCH($T220,TypicalCriticalitiesMAHBarrier2116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116[Barrier Family Description],MATCH($T221,TypicalCriticalitiesMAHBarrier2116[Barrier Family ID],0)),"")</f>
        <v/>
      </c>
      <c r="V221" s="39" t="e">
        <f ca="1">IF($T221&lt;=AA$4,INDEX(TypicalCriticalitiesMAHBarrier2116[Typical Components],MATCH($T221,TypicalCriticalitiesMAHBarrier2116[Column2],0)),"")</f>
        <v>#N/A</v>
      </c>
      <c r="W221" s="13" t="e">
        <f ca="1">IF($T221&lt;=AA$4,INDEX(TypicalCriticalitiesMAHBarrier2116[Typical Criticality],MATCH($T221,TypicalCriticalitiesMAHBarrier2116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116[Barrier Family Description],MATCH($T222,TypicalCriticalitiesMAHBarrier2116[Barrier Family ID],0)),"")</f>
        <v/>
      </c>
      <c r="V222" s="39" t="e">
        <f ca="1">IF($T222&lt;=AA$4,INDEX(TypicalCriticalitiesMAHBarrier2116[Typical Components],MATCH($T222,TypicalCriticalitiesMAHBarrier2116[Column2],0)),"")</f>
        <v>#N/A</v>
      </c>
      <c r="W222" s="13" t="e">
        <f ca="1">IF($T222&lt;=AA$4,INDEX(TypicalCriticalitiesMAHBarrier2116[Typical Criticality],MATCH($T222,TypicalCriticalitiesMAHBarrier2116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116[Barrier Family Description],MATCH($T223,TypicalCriticalitiesMAHBarrier2116[Barrier Family ID],0)),"")</f>
        <v/>
      </c>
      <c r="V223" s="39" t="e">
        <f ca="1">IF($T223&lt;=AA$4,INDEX(TypicalCriticalitiesMAHBarrier2116[Typical Components],MATCH($T223,TypicalCriticalitiesMAHBarrier2116[Column2],0)),"")</f>
        <v>#N/A</v>
      </c>
      <c r="W223" s="13" t="e">
        <f ca="1">IF($T223&lt;=AA$4,INDEX(TypicalCriticalitiesMAHBarrier2116[Typical Criticality],MATCH($T223,TypicalCriticalitiesMAHBarrier2116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116[Barrier Family Description],MATCH($T224,TypicalCriticalitiesMAHBarrier2116[Barrier Family ID],0)),"")</f>
        <v/>
      </c>
      <c r="V224" s="39" t="e">
        <f ca="1">IF($T224&lt;=AA$4,INDEX(TypicalCriticalitiesMAHBarrier2116[Typical Components],MATCH($T224,TypicalCriticalitiesMAHBarrier2116[Column2],0)),"")</f>
        <v>#N/A</v>
      </c>
      <c r="W224" s="13" t="e">
        <f ca="1">IF($T224&lt;=AA$4,INDEX(TypicalCriticalitiesMAHBarrier2116[Typical Criticality],MATCH($T224,TypicalCriticalitiesMAHBarrier2116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116[Barrier Family Description],MATCH($T225,TypicalCriticalitiesMAHBarrier2116[Barrier Family ID],0)),"")</f>
        <v/>
      </c>
      <c r="V225" s="39" t="e">
        <f ca="1">IF($T225&lt;=AA$4,INDEX(TypicalCriticalitiesMAHBarrier2116[Typical Components],MATCH($T225,TypicalCriticalitiesMAHBarrier2116[Column2],0)),"")</f>
        <v>#N/A</v>
      </c>
      <c r="W225" s="13" t="e">
        <f ca="1">IF($T225&lt;=AA$4,INDEX(TypicalCriticalitiesMAHBarrier2116[Typical Criticality],MATCH($T225,TypicalCriticalitiesMAHBarrier2116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116[Barrier Family Description],MATCH($T226,TypicalCriticalitiesMAHBarrier2116[Barrier Family ID],0)),"")</f>
        <v/>
      </c>
      <c r="V226" s="39" t="e">
        <f ca="1">IF($T226&lt;=AA$4,INDEX(TypicalCriticalitiesMAHBarrier2116[Typical Components],MATCH($T226,TypicalCriticalitiesMAHBarrier2116[Column2],0)),"")</f>
        <v>#N/A</v>
      </c>
      <c r="W226" s="13" t="e">
        <f ca="1">IF($T226&lt;=AA$4,INDEX(TypicalCriticalitiesMAHBarrier2116[Typical Criticality],MATCH($T226,TypicalCriticalitiesMAHBarrier2116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116[Barrier Family Description],MATCH($T227,TypicalCriticalitiesMAHBarrier2116[Barrier Family ID],0)),"")</f>
        <v/>
      </c>
      <c r="V227" s="39" t="e">
        <f ca="1">IF($T227&lt;=AA$4,INDEX(TypicalCriticalitiesMAHBarrier2116[Typical Components],MATCH($T227,TypicalCriticalitiesMAHBarrier2116[Column2],0)),"")</f>
        <v>#N/A</v>
      </c>
      <c r="W227" s="13" t="e">
        <f ca="1">IF($T227&lt;=AA$4,INDEX(TypicalCriticalitiesMAHBarrier2116[Typical Criticality],MATCH($T227,TypicalCriticalitiesMAHBarrier2116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116[Barrier Family Description],MATCH($T228,TypicalCriticalitiesMAHBarrier2116[Barrier Family ID],0)),"")</f>
        <v/>
      </c>
      <c r="V228" s="39" t="e">
        <f ca="1">IF($T228&lt;=AA$4,INDEX(TypicalCriticalitiesMAHBarrier2116[Typical Components],MATCH($T228,TypicalCriticalitiesMAHBarrier2116[Column2],0)),"")</f>
        <v>#N/A</v>
      </c>
      <c r="W228" s="13" t="e">
        <f ca="1">IF($T228&lt;=AA$4,INDEX(TypicalCriticalitiesMAHBarrier2116[Typical Criticality],MATCH($T228,TypicalCriticalitiesMAHBarrier2116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116[Barrier Family Description],MATCH($T229,TypicalCriticalitiesMAHBarrier2116[Barrier Family ID],0)),"")</f>
        <v/>
      </c>
      <c r="V229" s="39" t="e">
        <f ca="1">IF($T229&lt;=AA$4,INDEX(TypicalCriticalitiesMAHBarrier2116[Typical Components],MATCH($T229,TypicalCriticalitiesMAHBarrier2116[Column2],0)),"")</f>
        <v>#N/A</v>
      </c>
      <c r="W229" s="13" t="e">
        <f ca="1">IF($T229&lt;=AA$4,INDEX(TypicalCriticalitiesMAHBarrier2116[Typical Criticality],MATCH($T229,TypicalCriticalitiesMAHBarrier2116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116[Barrier Family Description],MATCH($T230,TypicalCriticalitiesMAHBarrier2116[Barrier Family ID],0)),"")</f>
        <v/>
      </c>
      <c r="V230" s="39" t="e">
        <f ca="1">IF($T230&lt;=AA$4,INDEX(TypicalCriticalitiesMAHBarrier2116[Typical Components],MATCH($T230,TypicalCriticalitiesMAHBarrier2116[Column2],0)),"")</f>
        <v>#N/A</v>
      </c>
      <c r="W230" s="13" t="e">
        <f ca="1">IF($T230&lt;=AA$4,INDEX(TypicalCriticalitiesMAHBarrier2116[Typical Criticality],MATCH($T230,TypicalCriticalitiesMAHBarrier2116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116[Barrier Family Description],MATCH($T231,TypicalCriticalitiesMAHBarrier2116[Barrier Family ID],0)),"")</f>
        <v/>
      </c>
      <c r="V231" s="39" t="e">
        <f ca="1">IF($T231&lt;=AA$4,INDEX(TypicalCriticalitiesMAHBarrier2116[Typical Components],MATCH($T231,TypicalCriticalitiesMAHBarrier2116[Column2],0)),"")</f>
        <v>#N/A</v>
      </c>
      <c r="W231" s="13" t="e">
        <f ca="1">IF($T231&lt;=AA$4,INDEX(TypicalCriticalitiesMAHBarrier2116[Typical Criticality],MATCH($T231,TypicalCriticalitiesMAHBarrier2116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116[Barrier Family Description],MATCH($T232,TypicalCriticalitiesMAHBarrier2116[Barrier Family ID],0)),"")</f>
        <v/>
      </c>
      <c r="V232" s="39" t="e">
        <f ca="1">IF($T232&lt;=AA$4,INDEX(TypicalCriticalitiesMAHBarrier2116[Typical Components],MATCH($T232,TypicalCriticalitiesMAHBarrier2116[Column2],0)),"")</f>
        <v>#N/A</v>
      </c>
      <c r="W232" s="13" t="e">
        <f ca="1">IF($T232&lt;=AA$4,INDEX(TypicalCriticalitiesMAHBarrier2116[Typical Criticality],MATCH($T232,TypicalCriticalitiesMAHBarrier2116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116[Barrier Family Description],MATCH($T233,TypicalCriticalitiesMAHBarrier2116[Barrier Family ID],0)),"")</f>
        <v/>
      </c>
      <c r="V233" s="39" t="e">
        <f ca="1">IF($T233&lt;=AA$4,INDEX(TypicalCriticalitiesMAHBarrier2116[Typical Components],MATCH($T233,TypicalCriticalitiesMAHBarrier2116[Column2],0)),"")</f>
        <v>#N/A</v>
      </c>
      <c r="W233" s="13" t="e">
        <f ca="1">IF($T233&lt;=AA$4,INDEX(TypicalCriticalitiesMAHBarrier2116[Typical Criticality],MATCH($T233,TypicalCriticalitiesMAHBarrier2116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116[Barrier Family Description],MATCH($T234,TypicalCriticalitiesMAHBarrier2116[Barrier Family ID],0)),"")</f>
        <v/>
      </c>
      <c r="V234" s="39" t="e">
        <f ca="1">IF($T234&lt;=AA$4,INDEX(TypicalCriticalitiesMAHBarrier2116[Typical Components],MATCH($T234,TypicalCriticalitiesMAHBarrier2116[Column2],0)),"")</f>
        <v>#N/A</v>
      </c>
      <c r="W234" s="13" t="e">
        <f ca="1">IF($T234&lt;=AA$4,INDEX(TypicalCriticalitiesMAHBarrier2116[Typical Criticality],MATCH($T234,TypicalCriticalitiesMAHBarrier2116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116[Barrier Family Description],MATCH($T235,TypicalCriticalitiesMAHBarrier2116[Barrier Family ID],0)),"")</f>
        <v/>
      </c>
      <c r="V235" s="39" t="e">
        <f ca="1">IF($T235&lt;=AA$4,INDEX(TypicalCriticalitiesMAHBarrier2116[Typical Components],MATCH($T235,TypicalCriticalitiesMAHBarrier2116[Column2],0)),"")</f>
        <v>#N/A</v>
      </c>
      <c r="W235" s="13" t="e">
        <f ca="1">IF($T235&lt;=AA$4,INDEX(TypicalCriticalitiesMAHBarrier2116[Typical Criticality],MATCH($T235,TypicalCriticalitiesMAHBarrier2116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116[Barrier Family Description],MATCH($T236,TypicalCriticalitiesMAHBarrier2116[Barrier Family ID],0)),"")</f>
        <v/>
      </c>
      <c r="V236" s="39" t="e">
        <f ca="1">IF($T236&lt;=AA$4,INDEX(TypicalCriticalitiesMAHBarrier2116[Typical Components],MATCH($T236,TypicalCriticalitiesMAHBarrier2116[Column2],0)),"")</f>
        <v>#N/A</v>
      </c>
      <c r="W236" s="13" t="e">
        <f ca="1">IF($T236&lt;=AA$4,INDEX(TypicalCriticalitiesMAHBarrier2116[Typical Criticality],MATCH($T236,TypicalCriticalitiesMAHBarrier2116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116[Barrier Family Description],MATCH($T237,TypicalCriticalitiesMAHBarrier2116[Barrier Family ID],0)),"")</f>
        <v/>
      </c>
      <c r="V237" s="39" t="e">
        <f ca="1">IF($T237&lt;=AA$4,INDEX(TypicalCriticalitiesMAHBarrier2116[Typical Components],MATCH($T237,TypicalCriticalitiesMAHBarrier2116[Column2],0)),"")</f>
        <v>#N/A</v>
      </c>
      <c r="W237" s="13" t="e">
        <f ca="1">IF($T237&lt;=AA$4,INDEX(TypicalCriticalitiesMAHBarrier2116[Typical Criticality],MATCH($T237,TypicalCriticalitiesMAHBarrier2116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116[Barrier Family Description],MATCH($T238,TypicalCriticalitiesMAHBarrier2116[Barrier Family ID],0)),"")</f>
        <v/>
      </c>
      <c r="V238" s="39" t="e">
        <f ca="1">IF($T238&lt;=AA$4,INDEX(TypicalCriticalitiesMAHBarrier2116[Typical Components],MATCH($T238,TypicalCriticalitiesMAHBarrier2116[Column2],0)),"")</f>
        <v>#N/A</v>
      </c>
      <c r="W238" s="13" t="e">
        <f ca="1">IF($T238&lt;=AA$4,INDEX(TypicalCriticalitiesMAHBarrier2116[Typical Criticality],MATCH($T238,TypicalCriticalitiesMAHBarrier2116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116[Barrier Family Description],MATCH($T239,TypicalCriticalitiesMAHBarrier2116[Barrier Family ID],0)),"")</f>
        <v/>
      </c>
      <c r="V239" s="39" t="e">
        <f ca="1">IF($T239&lt;=AA$4,INDEX(TypicalCriticalitiesMAHBarrier2116[Typical Components],MATCH($T239,TypicalCriticalitiesMAHBarrier2116[Column2],0)),"")</f>
        <v>#N/A</v>
      </c>
      <c r="W239" s="13" t="e">
        <f ca="1">IF($T239&lt;=AA$4,INDEX(TypicalCriticalitiesMAHBarrier2116[Typical Criticality],MATCH($T239,TypicalCriticalitiesMAHBarrier2116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116[Barrier Family Description],MATCH($T240,TypicalCriticalitiesMAHBarrier2116[Barrier Family ID],0)),"")</f>
        <v/>
      </c>
      <c r="V240" s="39" t="e">
        <f ca="1">IF($T240&lt;=AA$4,INDEX(TypicalCriticalitiesMAHBarrier2116[Typical Components],MATCH($T240,TypicalCriticalitiesMAHBarrier2116[Column2],0)),"")</f>
        <v>#N/A</v>
      </c>
      <c r="W240" s="13" t="e">
        <f ca="1">IF($T240&lt;=AA$4,INDEX(TypicalCriticalitiesMAHBarrier2116[Typical Criticality],MATCH($T240,TypicalCriticalitiesMAHBarrier2116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116[Barrier Family Description],MATCH($T241,TypicalCriticalitiesMAHBarrier2116[Barrier Family ID],0)),"")</f>
        <v/>
      </c>
      <c r="V241" s="39" t="e">
        <f ca="1">IF($T241&lt;=AA$4,INDEX(TypicalCriticalitiesMAHBarrier2116[Typical Components],MATCH($T241,TypicalCriticalitiesMAHBarrier2116[Column2],0)),"")</f>
        <v>#N/A</v>
      </c>
      <c r="W241" s="13" t="e">
        <f ca="1">IF($T241&lt;=AA$4,INDEX(TypicalCriticalitiesMAHBarrier2116[Typical Criticality],MATCH($T241,TypicalCriticalitiesMAHBarrier2116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116[Barrier Family Description],MATCH($T242,TypicalCriticalitiesMAHBarrier2116[Barrier Family ID],0)),"")</f>
        <v/>
      </c>
      <c r="V242" s="39" t="e">
        <f ca="1">IF($T242&lt;=AA$4,INDEX(TypicalCriticalitiesMAHBarrier2116[Typical Components],MATCH($T242,TypicalCriticalitiesMAHBarrier2116[Column2],0)),"")</f>
        <v>#N/A</v>
      </c>
      <c r="W242" s="13" t="e">
        <f ca="1">IF($T242&lt;=AA$4,INDEX(TypicalCriticalitiesMAHBarrier2116[Typical Criticality],MATCH($T242,TypicalCriticalitiesMAHBarrier2116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116[Barrier Family Description],MATCH($T243,TypicalCriticalitiesMAHBarrier2116[Barrier Family ID],0)),"")</f>
        <v/>
      </c>
      <c r="V243" s="39" t="e">
        <f ca="1">IF($T243&lt;=AA$4,INDEX(TypicalCriticalitiesMAHBarrier2116[Typical Components],MATCH($T243,TypicalCriticalitiesMAHBarrier2116[Column2],0)),"")</f>
        <v>#N/A</v>
      </c>
      <c r="W243" s="13" t="e">
        <f ca="1">IF($T243&lt;=AA$4,INDEX(TypicalCriticalitiesMAHBarrier2116[Typical Criticality],MATCH($T243,TypicalCriticalitiesMAHBarrier2116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116[Barrier Family Description],MATCH($T244,TypicalCriticalitiesMAHBarrier2116[Barrier Family ID],0)),"")</f>
        <v/>
      </c>
      <c r="V244" s="39" t="e">
        <f ca="1">IF($T244&lt;=AA$4,INDEX(TypicalCriticalitiesMAHBarrier2116[Typical Components],MATCH($T244,TypicalCriticalitiesMAHBarrier2116[Column2],0)),"")</f>
        <v>#N/A</v>
      </c>
      <c r="W244" s="13" t="e">
        <f ca="1">IF($T244&lt;=AA$4,INDEX(TypicalCriticalitiesMAHBarrier2116[Typical Criticality],MATCH($T244,TypicalCriticalitiesMAHBarrier2116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116[Barrier Family Description],MATCH($T245,TypicalCriticalitiesMAHBarrier2116[Barrier Family ID],0)),"")</f>
        <v/>
      </c>
      <c r="V245" s="39" t="e">
        <f ca="1">IF($T245&lt;=AA$4,INDEX(TypicalCriticalitiesMAHBarrier2116[Typical Components],MATCH($T245,TypicalCriticalitiesMAHBarrier2116[Column2],0)),"")</f>
        <v>#N/A</v>
      </c>
      <c r="W245" s="13" t="e">
        <f ca="1">IF($T245&lt;=AA$4,INDEX(TypicalCriticalitiesMAHBarrier2116[Typical Criticality],MATCH($T245,TypicalCriticalitiesMAHBarrier2116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116[Barrier Family Description],MATCH($T246,TypicalCriticalitiesMAHBarrier2116[Barrier Family ID],0)),"")</f>
        <v/>
      </c>
      <c r="V246" s="39" t="e">
        <f ca="1">IF($T246&lt;=AA$4,INDEX(TypicalCriticalitiesMAHBarrier2116[Typical Components],MATCH($T246,TypicalCriticalitiesMAHBarrier2116[Column2],0)),"")</f>
        <v>#N/A</v>
      </c>
      <c r="W246" s="13" t="e">
        <f ca="1">IF($T246&lt;=AA$4,INDEX(TypicalCriticalitiesMAHBarrier2116[Typical Criticality],MATCH($T246,TypicalCriticalitiesMAHBarrier2116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116[Barrier Family Description],MATCH($T247,TypicalCriticalitiesMAHBarrier2116[Barrier Family ID],0)),"")</f>
        <v/>
      </c>
      <c r="V247" s="39" t="e">
        <f ca="1">IF($T247&lt;=AA$4,INDEX(TypicalCriticalitiesMAHBarrier2116[Typical Components],MATCH($T247,TypicalCriticalitiesMAHBarrier2116[Column2],0)),"")</f>
        <v>#N/A</v>
      </c>
      <c r="W247" s="13" t="e">
        <f ca="1">IF($T247&lt;=AA$4,INDEX(TypicalCriticalitiesMAHBarrier2116[Typical Criticality],MATCH($T247,TypicalCriticalitiesMAHBarrier2116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116[Barrier Family Description],MATCH($T248,TypicalCriticalitiesMAHBarrier2116[Barrier Family ID],0)),"")</f>
        <v/>
      </c>
      <c r="V248" s="39" t="e">
        <f ca="1">IF($T248&lt;=AA$4,INDEX(TypicalCriticalitiesMAHBarrier2116[Typical Components],MATCH($T248,TypicalCriticalitiesMAHBarrier2116[Column2],0)),"")</f>
        <v>#N/A</v>
      </c>
      <c r="W248" s="13" t="e">
        <f ca="1">IF($T248&lt;=AA$4,INDEX(TypicalCriticalitiesMAHBarrier2116[Typical Criticality],MATCH($T248,TypicalCriticalitiesMAHBarrier2116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116[Barrier Family Description],MATCH($T249,TypicalCriticalitiesMAHBarrier2116[Barrier Family ID],0)),"")</f>
        <v/>
      </c>
      <c r="V249" s="39" t="e">
        <f ca="1">IF($T249&lt;=AA$4,INDEX(TypicalCriticalitiesMAHBarrier2116[Typical Components],MATCH($T249,TypicalCriticalitiesMAHBarrier2116[Column2],0)),"")</f>
        <v>#N/A</v>
      </c>
      <c r="W249" s="13" t="e">
        <f ca="1">IF($T249&lt;=AA$4,INDEX(TypicalCriticalitiesMAHBarrier2116[Typical Criticality],MATCH($T249,TypicalCriticalitiesMAHBarrier2116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116[Barrier Family Description],MATCH($T250,TypicalCriticalitiesMAHBarrier2116[Barrier Family ID],0)),"")</f>
        <v/>
      </c>
      <c r="V250" s="39" t="e">
        <f ca="1">IF($T250&lt;=AA$4,INDEX(TypicalCriticalitiesMAHBarrier2116[Typical Components],MATCH($T250,TypicalCriticalitiesMAHBarrier2116[Column2],0)),"")</f>
        <v>#N/A</v>
      </c>
      <c r="W250" s="13" t="e">
        <f ca="1">IF($T250&lt;=AA$4,INDEX(TypicalCriticalitiesMAHBarrier2116[Typical Criticality],MATCH($T250,TypicalCriticalitiesMAHBarrier2116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116[Barrier Family Description],MATCH($T251,TypicalCriticalitiesMAHBarrier2116[Barrier Family ID],0)),"")</f>
        <v/>
      </c>
      <c r="V251" s="39" t="e">
        <f ca="1">IF($T251&lt;=AA$4,INDEX(TypicalCriticalitiesMAHBarrier2116[Typical Components],MATCH($T251,TypicalCriticalitiesMAHBarrier2116[Column2],0)),"")</f>
        <v>#N/A</v>
      </c>
      <c r="W251" s="13" t="e">
        <f ca="1">IF($T251&lt;=AA$4,INDEX(TypicalCriticalitiesMAHBarrier2116[Typical Criticality],MATCH($T251,TypicalCriticalitiesMAHBarrier2116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116[Barrier Family Description],MATCH($T252,TypicalCriticalitiesMAHBarrier2116[Barrier Family ID],0)),"")</f>
        <v/>
      </c>
      <c r="V252" s="39" t="e">
        <f ca="1">IF($T252&lt;=AA$4,INDEX(TypicalCriticalitiesMAHBarrier2116[Typical Components],MATCH($T252,TypicalCriticalitiesMAHBarrier2116[Column2],0)),"")</f>
        <v>#N/A</v>
      </c>
      <c r="W252" s="13" t="e">
        <f ca="1">IF($T252&lt;=AA$4,INDEX(TypicalCriticalitiesMAHBarrier2116[Typical Criticality],MATCH($T252,TypicalCriticalitiesMAHBarrier2116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116[Barrier Family Description],MATCH($T253,TypicalCriticalitiesMAHBarrier2116[Barrier Family ID],0)),"")</f>
        <v/>
      </c>
      <c r="V253" s="39" t="e">
        <f ca="1">IF($T253&lt;=AA$4,INDEX(TypicalCriticalitiesMAHBarrier2116[Typical Components],MATCH($T253,TypicalCriticalitiesMAHBarrier2116[Column2],0)),"")</f>
        <v>#N/A</v>
      </c>
      <c r="W253" s="13" t="e">
        <f ca="1">IF($T253&lt;=AA$4,INDEX(TypicalCriticalitiesMAHBarrier2116[Typical Criticality],MATCH($T253,TypicalCriticalitiesMAHBarrier2116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116[Barrier Family Description],MATCH($T254,TypicalCriticalitiesMAHBarrier2116[Barrier Family ID],0)),"")</f>
        <v/>
      </c>
      <c r="V254" s="39" t="e">
        <f ca="1">IF($T254&lt;=AA$4,INDEX(TypicalCriticalitiesMAHBarrier2116[Typical Components],MATCH($T254,TypicalCriticalitiesMAHBarrier2116[Column2],0)),"")</f>
        <v>#N/A</v>
      </c>
      <c r="W254" s="13" t="e">
        <f ca="1">IF($T254&lt;=AA$4,INDEX(TypicalCriticalitiesMAHBarrier2116[Typical Criticality],MATCH($T254,TypicalCriticalitiesMAHBarrier2116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116[Barrier Family Description],MATCH($T255,TypicalCriticalitiesMAHBarrier2116[Barrier Family ID],0)),"")</f>
        <v/>
      </c>
      <c r="V255" s="39" t="e">
        <f ca="1">IF($T255&lt;=AA$4,INDEX(TypicalCriticalitiesMAHBarrier2116[Typical Components],MATCH($T255,TypicalCriticalitiesMAHBarrier2116[Column2],0)),"")</f>
        <v>#N/A</v>
      </c>
      <c r="W255" s="13" t="e">
        <f ca="1">IF($T255&lt;=AA$4,INDEX(TypicalCriticalitiesMAHBarrier2116[Typical Criticality],MATCH($T255,TypicalCriticalitiesMAHBarrier2116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116[Barrier Family Description],MATCH($T256,TypicalCriticalitiesMAHBarrier2116[Barrier Family ID],0)),"")</f>
        <v/>
      </c>
      <c r="V256" s="39" t="e">
        <f ca="1">IF($T256&lt;=AA$4,INDEX(TypicalCriticalitiesMAHBarrier2116[Typical Components],MATCH($T256,TypicalCriticalitiesMAHBarrier2116[Column2],0)),"")</f>
        <v>#N/A</v>
      </c>
      <c r="W256" s="13" t="e">
        <f ca="1">IF($T256&lt;=AA$4,INDEX(TypicalCriticalitiesMAHBarrier2116[Typical Criticality],MATCH($T256,TypicalCriticalitiesMAHBarrier2116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116[Barrier Family Description],MATCH($T257,TypicalCriticalitiesMAHBarrier2116[Barrier Family ID],0)),"")</f>
        <v/>
      </c>
      <c r="V257" s="39" t="e">
        <f ca="1">IF($T257&lt;=AA$4,INDEX(TypicalCriticalitiesMAHBarrier2116[Typical Components],MATCH($T257,TypicalCriticalitiesMAHBarrier2116[Column2],0)),"")</f>
        <v>#N/A</v>
      </c>
      <c r="W257" s="13" t="e">
        <f ca="1">IF($T257&lt;=AA$4,INDEX(TypicalCriticalitiesMAHBarrier2116[Typical Criticality],MATCH($T257,TypicalCriticalitiesMAHBarrier2116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116[Barrier Family Description],MATCH($T258,TypicalCriticalitiesMAHBarrier2116[Barrier Family ID],0)),"")</f>
        <v/>
      </c>
      <c r="V258" s="39" t="e">
        <f ca="1">IF($T258&lt;=AA$4,INDEX(TypicalCriticalitiesMAHBarrier2116[Typical Components],MATCH($T258,TypicalCriticalitiesMAHBarrier2116[Column2],0)),"")</f>
        <v>#N/A</v>
      </c>
      <c r="W258" s="13" t="e">
        <f ca="1">IF($T258&lt;=AA$4,INDEX(TypicalCriticalitiesMAHBarrier2116[Typical Criticality],MATCH($T258,TypicalCriticalitiesMAHBarrier2116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116[Barrier Family Description],MATCH($T259,TypicalCriticalitiesMAHBarrier2116[Barrier Family ID],0)),"")</f>
        <v/>
      </c>
      <c r="V259" s="39" t="e">
        <f ca="1">IF($T259&lt;=AA$4,INDEX(TypicalCriticalitiesMAHBarrier2116[Typical Components],MATCH($T259,TypicalCriticalitiesMAHBarrier2116[Column2],0)),"")</f>
        <v>#N/A</v>
      </c>
      <c r="W259" s="13" t="e">
        <f ca="1">IF($T259&lt;=AA$4,INDEX(TypicalCriticalitiesMAHBarrier2116[Typical Criticality],MATCH($T259,TypicalCriticalitiesMAHBarrier2116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116[Barrier Family Description],MATCH($T260,TypicalCriticalitiesMAHBarrier2116[Barrier Family ID],0)),"")</f>
        <v/>
      </c>
      <c r="V260" s="39" t="e">
        <f ca="1">IF($T260&lt;=AA$4,INDEX(TypicalCriticalitiesMAHBarrier2116[Typical Components],MATCH($T260,TypicalCriticalitiesMAHBarrier2116[Column2],0)),"")</f>
        <v>#N/A</v>
      </c>
      <c r="W260" s="13" t="e">
        <f ca="1">IF($T260&lt;=AA$4,INDEX(TypicalCriticalitiesMAHBarrier2116[Typical Criticality],MATCH($T260,TypicalCriticalitiesMAHBarrier2116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116[Barrier Family Description],MATCH($T261,TypicalCriticalitiesMAHBarrier2116[Barrier Family ID],0)),"")</f>
        <v/>
      </c>
      <c r="V261" s="39" t="e">
        <f ca="1">IF($T261&lt;=AA$4,INDEX(TypicalCriticalitiesMAHBarrier2116[Typical Components],MATCH($T261,TypicalCriticalitiesMAHBarrier2116[Column2],0)),"")</f>
        <v>#N/A</v>
      </c>
      <c r="W261" s="13" t="e">
        <f ca="1">IF($T261&lt;=AA$4,INDEX(TypicalCriticalitiesMAHBarrier2116[Typical Criticality],MATCH($T261,TypicalCriticalitiesMAHBarrier2116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116[Barrier Family Description],MATCH($T262,TypicalCriticalitiesMAHBarrier2116[Barrier Family ID],0)),"")</f>
        <v/>
      </c>
      <c r="V262" s="39" t="e">
        <f ca="1">IF($T262&lt;=AA$4,INDEX(TypicalCriticalitiesMAHBarrier2116[Typical Components],MATCH($T262,TypicalCriticalitiesMAHBarrier2116[Column2],0)),"")</f>
        <v>#N/A</v>
      </c>
      <c r="W262" s="13" t="e">
        <f ca="1">IF($T262&lt;=AA$4,INDEX(TypicalCriticalitiesMAHBarrier2116[Typical Criticality],MATCH($T262,TypicalCriticalitiesMAHBarrier2116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116[Barrier Family Description],MATCH($T263,TypicalCriticalitiesMAHBarrier2116[Barrier Family ID],0)),"")</f>
        <v/>
      </c>
      <c r="V263" s="39" t="e">
        <f ca="1">IF($T263&lt;=AA$4,INDEX(TypicalCriticalitiesMAHBarrier2116[Typical Components],MATCH($T263,TypicalCriticalitiesMAHBarrier2116[Column2],0)),"")</f>
        <v>#N/A</v>
      </c>
      <c r="W263" s="13" t="e">
        <f ca="1">IF($T263&lt;=AA$4,INDEX(TypicalCriticalitiesMAHBarrier2116[Typical Criticality],MATCH($T263,TypicalCriticalitiesMAHBarrier2116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116[Barrier Family Description],MATCH($T264,TypicalCriticalitiesMAHBarrier2116[Barrier Family ID],0)),"")</f>
        <v/>
      </c>
      <c r="V264" s="39" t="e">
        <f ca="1">IF($T264&lt;=AA$4,INDEX(TypicalCriticalitiesMAHBarrier2116[Typical Components],MATCH($T264,TypicalCriticalitiesMAHBarrier2116[Column2],0)),"")</f>
        <v>#N/A</v>
      </c>
      <c r="W264" s="13" t="e">
        <f ca="1">IF($T264&lt;=AA$4,INDEX(TypicalCriticalitiesMAHBarrier2116[Typical Criticality],MATCH($T264,TypicalCriticalitiesMAHBarrier2116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116[Barrier Family Description],MATCH($T265,TypicalCriticalitiesMAHBarrier2116[Barrier Family ID],0)),"")</f>
        <v/>
      </c>
      <c r="V265" s="39" t="e">
        <f ca="1">IF($T265&lt;=AA$4,INDEX(TypicalCriticalitiesMAHBarrier2116[Typical Components],MATCH($T265,TypicalCriticalitiesMAHBarrier2116[Column2],0)),"")</f>
        <v>#N/A</v>
      </c>
      <c r="W265" s="13" t="e">
        <f ca="1">IF($T265&lt;=AA$4,INDEX(TypicalCriticalitiesMAHBarrier2116[Typical Criticality],MATCH($T265,TypicalCriticalitiesMAHBarrier2116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116[Barrier Family Description],MATCH($T266,TypicalCriticalitiesMAHBarrier2116[Barrier Family ID],0)),"")</f>
        <v/>
      </c>
      <c r="V266" s="39" t="e">
        <f ca="1">IF($T266&lt;=AA$4,INDEX(TypicalCriticalitiesMAHBarrier2116[Typical Components],MATCH($T266,TypicalCriticalitiesMAHBarrier2116[Column2],0)),"")</f>
        <v>#N/A</v>
      </c>
      <c r="W266" s="13" t="e">
        <f ca="1">IF($T266&lt;=AA$4,INDEX(TypicalCriticalitiesMAHBarrier2116[Typical Criticality],MATCH($T266,TypicalCriticalitiesMAHBarrier2116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116[Barrier Family Description],MATCH($T267,TypicalCriticalitiesMAHBarrier2116[Barrier Family ID],0)),"")</f>
        <v/>
      </c>
      <c r="V267" s="39" t="e">
        <f ca="1">IF($T267&lt;=AA$4,INDEX(TypicalCriticalitiesMAHBarrier2116[Typical Components],MATCH($T267,TypicalCriticalitiesMAHBarrier2116[Column2],0)),"")</f>
        <v>#N/A</v>
      </c>
      <c r="W267" s="13" t="e">
        <f ca="1">IF($T267&lt;=AA$4,INDEX(TypicalCriticalitiesMAHBarrier2116[Typical Criticality],MATCH($T267,TypicalCriticalitiesMAHBarrier2116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116[Barrier Family Description],MATCH($T268,TypicalCriticalitiesMAHBarrier2116[Barrier Family ID],0)),"")</f>
        <v/>
      </c>
      <c r="V268" s="39" t="e">
        <f ca="1">IF($T268&lt;=AA$4,INDEX(TypicalCriticalitiesMAHBarrier2116[Typical Components],MATCH($T268,TypicalCriticalitiesMAHBarrier2116[Column2],0)),"")</f>
        <v>#N/A</v>
      </c>
      <c r="W268" s="13" t="e">
        <f ca="1">IF($T268&lt;=AA$4,INDEX(TypicalCriticalitiesMAHBarrier2116[Typical Criticality],MATCH($T268,TypicalCriticalitiesMAHBarrier2116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116[Barrier Family Description],MATCH($T269,TypicalCriticalitiesMAHBarrier2116[Barrier Family ID],0)),"")</f>
        <v/>
      </c>
      <c r="V269" s="39" t="e">
        <f ca="1">IF($T269&lt;=AA$4,INDEX(TypicalCriticalitiesMAHBarrier2116[Typical Components],MATCH($T269,TypicalCriticalitiesMAHBarrier2116[Column2],0)),"")</f>
        <v>#N/A</v>
      </c>
      <c r="W269" s="13" t="e">
        <f ca="1">IF($T269&lt;=AA$4,INDEX(TypicalCriticalitiesMAHBarrier2116[Typical Criticality],MATCH($T269,TypicalCriticalitiesMAHBarrier2116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116[Barrier Family Description],MATCH($T270,TypicalCriticalitiesMAHBarrier2116[Barrier Family ID],0)),"")</f>
        <v/>
      </c>
      <c r="V270" s="39" t="e">
        <f ca="1">IF($T270&lt;=AA$4,INDEX(TypicalCriticalitiesMAHBarrier2116[Typical Components],MATCH($T270,TypicalCriticalitiesMAHBarrier2116[Column2],0)),"")</f>
        <v>#N/A</v>
      </c>
      <c r="W270" s="13" t="e">
        <f ca="1">IF($T270&lt;=AA$4,INDEX(TypicalCriticalitiesMAHBarrier2116[Typical Criticality],MATCH($T270,TypicalCriticalitiesMAHBarrier2116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116[Barrier Family Description],MATCH($T271,TypicalCriticalitiesMAHBarrier2116[Barrier Family ID],0)),"")</f>
        <v/>
      </c>
      <c r="V271" s="39" t="e">
        <f ca="1">IF($T271&lt;=AA$4,INDEX(TypicalCriticalitiesMAHBarrier2116[Typical Components],MATCH($T271,TypicalCriticalitiesMAHBarrier2116[Column2],0)),"")</f>
        <v>#N/A</v>
      </c>
      <c r="W271" s="13" t="e">
        <f ca="1">IF($T271&lt;=AA$4,INDEX(TypicalCriticalitiesMAHBarrier2116[Typical Criticality],MATCH($T271,TypicalCriticalitiesMAHBarrier2116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116[Barrier Family Description],MATCH($T272,TypicalCriticalitiesMAHBarrier2116[Barrier Family ID],0)),"")</f>
        <v/>
      </c>
      <c r="V272" s="39" t="e">
        <f ca="1">IF($T272&lt;=AA$4,INDEX(TypicalCriticalitiesMAHBarrier2116[Typical Components],MATCH($T272,TypicalCriticalitiesMAHBarrier2116[Column2],0)),"")</f>
        <v>#N/A</v>
      </c>
      <c r="W272" s="13" t="e">
        <f ca="1">IF($T272&lt;=AA$4,INDEX(TypicalCriticalitiesMAHBarrier2116[Typical Criticality],MATCH($T272,TypicalCriticalitiesMAHBarrier2116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116[Barrier Family Description],MATCH($T273,TypicalCriticalitiesMAHBarrier2116[Barrier Family ID],0)),"")</f>
        <v/>
      </c>
      <c r="V273" s="39" t="e">
        <f ca="1">IF($T273&lt;=AA$4,INDEX(TypicalCriticalitiesMAHBarrier2116[Typical Components],MATCH($T273,TypicalCriticalitiesMAHBarrier2116[Column2],0)),"")</f>
        <v>#N/A</v>
      </c>
      <c r="W273" s="13" t="e">
        <f ca="1">IF($T273&lt;=AA$4,INDEX(TypicalCriticalitiesMAHBarrier2116[Typical Criticality],MATCH($T273,TypicalCriticalitiesMAHBarrier2116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116[Barrier Family Description],MATCH($T274,TypicalCriticalitiesMAHBarrier2116[Barrier Family ID],0)),"")</f>
        <v/>
      </c>
      <c r="V274" s="39" t="e">
        <f ca="1">IF($T274&lt;=AA$4,INDEX(TypicalCriticalitiesMAHBarrier2116[Typical Components],MATCH($T274,TypicalCriticalitiesMAHBarrier2116[Column2],0)),"")</f>
        <v>#N/A</v>
      </c>
      <c r="W274" s="13" t="e">
        <f ca="1">IF($T274&lt;=AA$4,INDEX(TypicalCriticalitiesMAHBarrier2116[Typical Criticality],MATCH($T274,TypicalCriticalitiesMAHBarrier2116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116[Barrier Family Description],MATCH($T275,TypicalCriticalitiesMAHBarrier2116[Barrier Family ID],0)),"")</f>
        <v/>
      </c>
      <c r="V275" s="39" t="e">
        <f ca="1">IF($T275&lt;=AA$4,INDEX(TypicalCriticalitiesMAHBarrier2116[Typical Components],MATCH($T275,TypicalCriticalitiesMAHBarrier2116[Column2],0)),"")</f>
        <v>#N/A</v>
      </c>
      <c r="W275" s="13" t="e">
        <f ca="1">IF($T275&lt;=AA$4,INDEX(TypicalCriticalitiesMAHBarrier2116[Typical Criticality],MATCH($T275,TypicalCriticalitiesMAHBarrier2116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116[Barrier Family Description],MATCH($T276,TypicalCriticalitiesMAHBarrier2116[Barrier Family ID],0)),"")</f>
        <v/>
      </c>
      <c r="V276" s="39" t="e">
        <f ca="1">IF($T276&lt;=AA$4,INDEX(TypicalCriticalitiesMAHBarrier2116[Typical Components],MATCH($T276,TypicalCriticalitiesMAHBarrier2116[Column2],0)),"")</f>
        <v>#N/A</v>
      </c>
      <c r="W276" s="13" t="e">
        <f ca="1">IF($T276&lt;=AA$4,INDEX(TypicalCriticalitiesMAHBarrier2116[Typical Criticality],MATCH($T276,TypicalCriticalitiesMAHBarrier2116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116[Barrier Family Description],MATCH($T277,TypicalCriticalitiesMAHBarrier2116[Barrier Family ID],0)),"")</f>
        <v/>
      </c>
      <c r="V277" s="39" t="e">
        <f ca="1">IF($T277&lt;=AA$4,INDEX(TypicalCriticalitiesMAHBarrier2116[Typical Components],MATCH($T277,TypicalCriticalitiesMAHBarrier2116[Column2],0)),"")</f>
        <v>#N/A</v>
      </c>
      <c r="W277" s="13" t="e">
        <f ca="1">IF($T277&lt;=AA$4,INDEX(TypicalCriticalitiesMAHBarrier2116[Typical Criticality],MATCH($T277,TypicalCriticalitiesMAHBarrier2116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116[Barrier Family Description],MATCH($T278,TypicalCriticalitiesMAHBarrier2116[Barrier Family ID],0)),"")</f>
        <v/>
      </c>
      <c r="V278" s="39" t="e">
        <f ca="1">IF($T278&lt;=AA$4,INDEX(TypicalCriticalitiesMAHBarrier2116[Typical Components],MATCH($T278,TypicalCriticalitiesMAHBarrier2116[Column2],0)),"")</f>
        <v>#N/A</v>
      </c>
      <c r="W278" s="13" t="e">
        <f ca="1">IF($T278&lt;=AA$4,INDEX(TypicalCriticalitiesMAHBarrier2116[Typical Criticality],MATCH($T278,TypicalCriticalitiesMAHBarrier2116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116[Barrier Family Description],MATCH($T279,TypicalCriticalitiesMAHBarrier2116[Barrier Family ID],0)),"")</f>
        <v/>
      </c>
      <c r="V279" s="39" t="e">
        <f ca="1">IF($T279&lt;=AA$4,INDEX(TypicalCriticalitiesMAHBarrier2116[Typical Components],MATCH($T279,TypicalCriticalitiesMAHBarrier2116[Column2],0)),"")</f>
        <v>#N/A</v>
      </c>
      <c r="W279" s="13" t="e">
        <f ca="1">IF($T279&lt;=AA$4,INDEX(TypicalCriticalitiesMAHBarrier2116[Typical Criticality],MATCH($T279,TypicalCriticalitiesMAHBarrier2116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116[Barrier Family Description],MATCH($T280,TypicalCriticalitiesMAHBarrier2116[Barrier Family ID],0)),"")</f>
        <v/>
      </c>
      <c r="V280" s="39" t="e">
        <f ca="1">IF($T280&lt;=AA$4,INDEX(TypicalCriticalitiesMAHBarrier2116[Typical Components],MATCH($T280,TypicalCriticalitiesMAHBarrier2116[Column2],0)),"")</f>
        <v>#N/A</v>
      </c>
      <c r="W280" s="13" t="e">
        <f ca="1">IF($T280&lt;=AA$4,INDEX(TypicalCriticalitiesMAHBarrier2116[Typical Criticality],MATCH($T280,TypicalCriticalitiesMAHBarrier2116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116[Barrier Family Description],MATCH($T281,TypicalCriticalitiesMAHBarrier2116[Barrier Family ID],0)),"")</f>
        <v/>
      </c>
      <c r="V281" s="39" t="e">
        <f ca="1">IF($T281&lt;=AA$4,INDEX(TypicalCriticalitiesMAHBarrier2116[Typical Components],MATCH($T281,TypicalCriticalitiesMAHBarrier2116[Column2],0)),"")</f>
        <v>#N/A</v>
      </c>
      <c r="W281" s="13" t="e">
        <f ca="1">IF($T281&lt;=AA$4,INDEX(TypicalCriticalitiesMAHBarrier2116[Typical Criticality],MATCH($T281,TypicalCriticalitiesMAHBarrier2116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116[Barrier Family Description],MATCH($T282,TypicalCriticalitiesMAHBarrier2116[Barrier Family ID],0)),"")</f>
        <v/>
      </c>
      <c r="V282" s="39" t="e">
        <f ca="1">IF($T282&lt;=AA$4,INDEX(TypicalCriticalitiesMAHBarrier2116[Typical Components],MATCH($T282,TypicalCriticalitiesMAHBarrier2116[Column2],0)),"")</f>
        <v>#N/A</v>
      </c>
      <c r="W282" s="13" t="e">
        <f ca="1">IF($T282&lt;=AA$4,INDEX(TypicalCriticalitiesMAHBarrier2116[Typical Criticality],MATCH($T282,TypicalCriticalitiesMAHBarrier2116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116[Barrier Family Description],MATCH($T283,TypicalCriticalitiesMAHBarrier2116[Barrier Family ID],0)),"")</f>
        <v/>
      </c>
      <c r="V283" s="39" t="e">
        <f ca="1">IF($T283&lt;=AA$4,INDEX(TypicalCriticalitiesMAHBarrier2116[Typical Components],MATCH($T283,TypicalCriticalitiesMAHBarrier2116[Column2],0)),"")</f>
        <v>#N/A</v>
      </c>
      <c r="W283" s="13" t="e">
        <f ca="1">IF($T283&lt;=AA$4,INDEX(TypicalCriticalitiesMAHBarrier2116[Typical Criticality],MATCH($T283,TypicalCriticalitiesMAHBarrier2116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116[Barrier Family Description],MATCH($T284,TypicalCriticalitiesMAHBarrier2116[Barrier Family ID],0)),"")</f>
        <v/>
      </c>
      <c r="V284" s="39" t="e">
        <f ca="1">IF($T284&lt;=AA$4,INDEX(TypicalCriticalitiesMAHBarrier2116[Typical Components],MATCH($T284,TypicalCriticalitiesMAHBarrier2116[Column2],0)),"")</f>
        <v>#N/A</v>
      </c>
      <c r="W284" s="13" t="e">
        <f ca="1">IF($T284&lt;=AA$4,INDEX(TypicalCriticalitiesMAHBarrier2116[Typical Criticality],MATCH($T284,TypicalCriticalitiesMAHBarrier2116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116[Barrier Family Description],MATCH($T285,TypicalCriticalitiesMAHBarrier2116[Barrier Family ID],0)),"")</f>
        <v/>
      </c>
      <c r="V285" s="39" t="e">
        <f ca="1">IF($T285&lt;=AA$4,INDEX(TypicalCriticalitiesMAHBarrier2116[Typical Components],MATCH($T285,TypicalCriticalitiesMAHBarrier2116[Column2],0)),"")</f>
        <v>#N/A</v>
      </c>
      <c r="W285" s="13" t="e">
        <f ca="1">IF($T285&lt;=AA$4,INDEX(TypicalCriticalitiesMAHBarrier2116[Typical Criticality],MATCH($T285,TypicalCriticalitiesMAHBarrier2116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116[Barrier Family Description],MATCH($T286,TypicalCriticalitiesMAHBarrier2116[Barrier Family ID],0)),"")</f>
        <v/>
      </c>
      <c r="V286" s="39" t="e">
        <f ca="1">IF($T286&lt;=AA$4,INDEX(TypicalCriticalitiesMAHBarrier2116[Typical Components],MATCH($T286,TypicalCriticalitiesMAHBarrier2116[Column2],0)),"")</f>
        <v>#N/A</v>
      </c>
      <c r="W286" s="13" t="e">
        <f ca="1">IF($T286&lt;=AA$4,INDEX(TypicalCriticalitiesMAHBarrier2116[Typical Criticality],MATCH($T286,TypicalCriticalitiesMAHBarrier2116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116[Barrier Family Description],MATCH($T287,TypicalCriticalitiesMAHBarrier2116[Barrier Family ID],0)),"")</f>
        <v/>
      </c>
      <c r="V287" s="39" t="e">
        <f ca="1">IF($T287&lt;=AA$4,INDEX(TypicalCriticalitiesMAHBarrier2116[Typical Components],MATCH($T287,TypicalCriticalitiesMAHBarrier2116[Column2],0)),"")</f>
        <v>#N/A</v>
      </c>
      <c r="W287" s="13" t="e">
        <f ca="1">IF($T287&lt;=AA$4,INDEX(TypicalCriticalitiesMAHBarrier2116[Typical Criticality],MATCH($T287,TypicalCriticalitiesMAHBarrier2116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116[Barrier Family Description],MATCH($T288,TypicalCriticalitiesMAHBarrier2116[Barrier Family ID],0)),"")</f>
        <v/>
      </c>
      <c r="V288" s="39" t="e">
        <f ca="1">IF($T288&lt;=AA$4,INDEX(TypicalCriticalitiesMAHBarrier2116[Typical Components],MATCH($T288,TypicalCriticalitiesMAHBarrier2116[Column2],0)),"")</f>
        <v>#N/A</v>
      </c>
      <c r="W288" s="13" t="e">
        <f ca="1">IF($T288&lt;=AA$4,INDEX(TypicalCriticalitiesMAHBarrier2116[Typical Criticality],MATCH($T288,TypicalCriticalitiesMAHBarrier2116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116[Barrier Family Description],MATCH($T289,TypicalCriticalitiesMAHBarrier2116[Barrier Family ID],0)),"")</f>
        <v/>
      </c>
      <c r="V289" s="39" t="e">
        <f ca="1">IF($T289&lt;=AA$4,INDEX(TypicalCriticalitiesMAHBarrier2116[Typical Components],MATCH($T289,TypicalCriticalitiesMAHBarrier2116[Column2],0)),"")</f>
        <v>#N/A</v>
      </c>
      <c r="W289" s="13" t="e">
        <f ca="1">IF($T289&lt;=AA$4,INDEX(TypicalCriticalitiesMAHBarrier2116[Typical Criticality],MATCH($T289,TypicalCriticalitiesMAHBarrier2116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116[Barrier Family Description],MATCH($T290,TypicalCriticalitiesMAHBarrier2116[Barrier Family ID],0)),"")</f>
        <v/>
      </c>
      <c r="V290" s="39" t="e">
        <f ca="1">IF($T290&lt;=AA$4,INDEX(TypicalCriticalitiesMAHBarrier2116[Typical Components],MATCH($T290,TypicalCriticalitiesMAHBarrier2116[Column2],0)),"")</f>
        <v>#N/A</v>
      </c>
      <c r="W290" s="13" t="e">
        <f ca="1">IF($T290&lt;=AA$4,INDEX(TypicalCriticalitiesMAHBarrier2116[Typical Criticality],MATCH($T290,TypicalCriticalitiesMAHBarrier2116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116[Barrier Family Description],MATCH($T291,TypicalCriticalitiesMAHBarrier2116[Barrier Family ID],0)),"")</f>
        <v/>
      </c>
      <c r="V291" s="39" t="e">
        <f ca="1">IF($T291&lt;=AA$4,INDEX(TypicalCriticalitiesMAHBarrier2116[Typical Components],MATCH($T291,TypicalCriticalitiesMAHBarrier2116[Column2],0)),"")</f>
        <v>#N/A</v>
      </c>
      <c r="W291" s="13" t="e">
        <f ca="1">IF($T291&lt;=AA$4,INDEX(TypicalCriticalitiesMAHBarrier2116[Typical Criticality],MATCH($T291,TypicalCriticalitiesMAHBarrier2116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116[Barrier Family Description],MATCH($T292,TypicalCriticalitiesMAHBarrier2116[Barrier Family ID],0)),"")</f>
        <v/>
      </c>
      <c r="V292" s="39" t="e">
        <f ca="1">IF($T292&lt;=AA$4,INDEX(TypicalCriticalitiesMAHBarrier2116[Typical Components],MATCH($T292,TypicalCriticalitiesMAHBarrier2116[Column2],0)),"")</f>
        <v>#N/A</v>
      </c>
      <c r="W292" s="13" t="e">
        <f ca="1">IF($T292&lt;=AA$4,INDEX(TypicalCriticalitiesMAHBarrier2116[Typical Criticality],MATCH($T292,TypicalCriticalitiesMAHBarrier2116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116[Barrier Family Description],MATCH($T293,TypicalCriticalitiesMAHBarrier2116[Barrier Family ID],0)),"")</f>
        <v/>
      </c>
      <c r="V293" s="39" t="e">
        <f ca="1">IF($T293&lt;=AA$4,INDEX(TypicalCriticalitiesMAHBarrier2116[Typical Components],MATCH($T293,TypicalCriticalitiesMAHBarrier2116[Column2],0)),"")</f>
        <v>#N/A</v>
      </c>
      <c r="W293" s="13" t="e">
        <f ca="1">IF($T293&lt;=AA$4,INDEX(TypicalCriticalitiesMAHBarrier2116[Typical Criticality],MATCH($T293,TypicalCriticalitiesMAHBarrier2116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116[Barrier Family Description],MATCH($T294,TypicalCriticalitiesMAHBarrier2116[Barrier Family ID],0)),"")</f>
        <v/>
      </c>
      <c r="V294" s="39" t="e">
        <f ca="1">IF($T294&lt;=AA$4,INDEX(TypicalCriticalitiesMAHBarrier2116[Typical Components],MATCH($T294,TypicalCriticalitiesMAHBarrier2116[Column2],0)),"")</f>
        <v>#N/A</v>
      </c>
      <c r="W294" s="13" t="e">
        <f ca="1">IF($T294&lt;=AA$4,INDEX(TypicalCriticalitiesMAHBarrier2116[Typical Criticality],MATCH($T294,TypicalCriticalitiesMAHBarrier2116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116[Barrier Family Description],MATCH($T295,TypicalCriticalitiesMAHBarrier2116[Barrier Family ID],0)),"")</f>
        <v/>
      </c>
      <c r="V295" s="39" t="e">
        <f ca="1">IF($T295&lt;=AA$4,INDEX(TypicalCriticalitiesMAHBarrier2116[Typical Components],MATCH($T295,TypicalCriticalitiesMAHBarrier2116[Column2],0)),"")</f>
        <v>#N/A</v>
      </c>
      <c r="W295" s="13" t="e">
        <f ca="1">IF($T295&lt;=AA$4,INDEX(TypicalCriticalitiesMAHBarrier2116[Typical Criticality],MATCH($T295,TypicalCriticalitiesMAHBarrier2116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116[Barrier Family Description],MATCH($T296,TypicalCriticalitiesMAHBarrier2116[Barrier Family ID],0)),"")</f>
        <v/>
      </c>
      <c r="V296" s="39" t="e">
        <f ca="1">IF($T296&lt;=AA$4,INDEX(TypicalCriticalitiesMAHBarrier2116[Typical Components],MATCH($T296,TypicalCriticalitiesMAHBarrier2116[Column2],0)),"")</f>
        <v>#N/A</v>
      </c>
      <c r="W296" s="13" t="e">
        <f ca="1">IF($T296&lt;=AA$4,INDEX(TypicalCriticalitiesMAHBarrier2116[Typical Criticality],MATCH($T296,TypicalCriticalitiesMAHBarrier2116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116[Barrier Family Description],MATCH($T297,TypicalCriticalitiesMAHBarrier2116[Barrier Family ID],0)),"")</f>
        <v/>
      </c>
      <c r="V297" s="39" t="e">
        <f ca="1">IF($T297&lt;=AA$4,INDEX(TypicalCriticalitiesMAHBarrier2116[Typical Components],MATCH($T297,TypicalCriticalitiesMAHBarrier2116[Column2],0)),"")</f>
        <v>#N/A</v>
      </c>
      <c r="W297" s="13" t="e">
        <f ca="1">IF($T297&lt;=AA$4,INDEX(TypicalCriticalitiesMAHBarrier2116[Typical Criticality],MATCH($T297,TypicalCriticalitiesMAHBarrier2116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116[Barrier Family Description],MATCH($T298,TypicalCriticalitiesMAHBarrier2116[Barrier Family ID],0)),"")</f>
        <v/>
      </c>
      <c r="V298" s="39" t="e">
        <f ca="1">IF($T298&lt;=AA$4,INDEX(TypicalCriticalitiesMAHBarrier2116[Typical Components],MATCH($T298,TypicalCriticalitiesMAHBarrier2116[Column2],0)),"")</f>
        <v>#N/A</v>
      </c>
      <c r="W298" s="13" t="e">
        <f ca="1">IF($T298&lt;=AA$4,INDEX(TypicalCriticalitiesMAHBarrier2116[Typical Criticality],MATCH($T298,TypicalCriticalitiesMAHBarrier2116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116[Barrier Family Description],MATCH($T299,TypicalCriticalitiesMAHBarrier2116[Barrier Family ID],0)),"")</f>
        <v/>
      </c>
      <c r="V299" s="39" t="e">
        <f ca="1">IF($T299&lt;=AA$4,INDEX(TypicalCriticalitiesMAHBarrier2116[Typical Components],MATCH($T299,TypicalCriticalitiesMAHBarrier2116[Column2],0)),"")</f>
        <v>#N/A</v>
      </c>
      <c r="W299" s="13" t="e">
        <f ca="1">IF($T299&lt;=AA$4,INDEX(TypicalCriticalitiesMAHBarrier2116[Typical Criticality],MATCH($T299,TypicalCriticalitiesMAHBarrier2116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116[Barrier Family Description],MATCH($T300,TypicalCriticalitiesMAHBarrier2116[Barrier Family ID],0)),"")</f>
        <v/>
      </c>
      <c r="V300" s="39" t="e">
        <f ca="1">IF($T300&lt;=AA$4,INDEX(TypicalCriticalitiesMAHBarrier2116[Typical Components],MATCH($T300,TypicalCriticalitiesMAHBarrier2116[Column2],0)),"")</f>
        <v>#N/A</v>
      </c>
      <c r="W300" s="13" t="e">
        <f ca="1">IF($T300&lt;=AA$4,INDEX(TypicalCriticalitiesMAHBarrier2116[Typical Criticality],MATCH($T300,TypicalCriticalitiesMAHBarrier2116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116[Barrier Family Description],MATCH($T301,TypicalCriticalitiesMAHBarrier2116[Barrier Family ID],0)),"")</f>
        <v/>
      </c>
      <c r="V301" s="39" t="e">
        <f ca="1">IF($T301&lt;=AA$4,INDEX(TypicalCriticalitiesMAHBarrier2116[Typical Components],MATCH($T301,TypicalCriticalitiesMAHBarrier2116[Column2],0)),"")</f>
        <v>#N/A</v>
      </c>
      <c r="W301" s="13" t="e">
        <f ca="1">IF($T301&lt;=AA$4,INDEX(TypicalCriticalitiesMAHBarrier2116[Typical Criticality],MATCH($T301,TypicalCriticalitiesMAHBarrier2116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116[Barrier Family Description],MATCH($T302,TypicalCriticalitiesMAHBarrier2116[Barrier Family ID],0)),"")</f>
        <v/>
      </c>
      <c r="V302" s="39" t="e">
        <f ca="1">IF($T302&lt;=AA$4,INDEX(TypicalCriticalitiesMAHBarrier2116[Typical Components],MATCH($T302,TypicalCriticalitiesMAHBarrier2116[Column2],0)),"")</f>
        <v>#N/A</v>
      </c>
      <c r="W302" s="13" t="e">
        <f ca="1">IF($T302&lt;=AA$4,INDEX(TypicalCriticalitiesMAHBarrier2116[Typical Criticality],MATCH($T302,TypicalCriticalitiesMAHBarrier2116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116[Barrier Family Description],MATCH($T303,TypicalCriticalitiesMAHBarrier2116[Barrier Family ID],0)),"")</f>
        <v/>
      </c>
      <c r="V303" s="39" t="e">
        <f ca="1">IF($T303&lt;=AA$4,INDEX(TypicalCriticalitiesMAHBarrier2116[Typical Components],MATCH($T303,TypicalCriticalitiesMAHBarrier2116[Column2],0)),"")</f>
        <v>#N/A</v>
      </c>
      <c r="W303" s="13" t="e">
        <f ca="1">IF($T303&lt;=AA$4,INDEX(TypicalCriticalitiesMAHBarrier2116[Typical Criticality],MATCH($T303,TypicalCriticalitiesMAHBarrier2116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116[Barrier Family Description],MATCH($T304,TypicalCriticalitiesMAHBarrier2116[Barrier Family ID],0)),"")</f>
        <v/>
      </c>
      <c r="V304" s="39" t="e">
        <f ca="1">IF($T304&lt;=AA$4,INDEX(TypicalCriticalitiesMAHBarrier2116[Typical Components],MATCH($T304,TypicalCriticalitiesMAHBarrier2116[Column2],0)),"")</f>
        <v>#N/A</v>
      </c>
      <c r="W304" s="13" t="e">
        <f ca="1">IF($T304&lt;=AA$4,INDEX(TypicalCriticalitiesMAHBarrier2116[Typical Criticality],MATCH($T304,TypicalCriticalitiesMAHBarrier2116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116[Barrier Family Description],MATCH($T305,TypicalCriticalitiesMAHBarrier2116[Barrier Family ID],0)),"")</f>
        <v/>
      </c>
      <c r="V305" s="39" t="e">
        <f ca="1">IF($T305&lt;=AA$4,INDEX(TypicalCriticalitiesMAHBarrier2116[Typical Components],MATCH($T305,TypicalCriticalitiesMAHBarrier2116[Column2],0)),"")</f>
        <v>#N/A</v>
      </c>
      <c r="W305" s="13" t="e">
        <f ca="1">IF($T305&lt;=AA$4,INDEX(TypicalCriticalitiesMAHBarrier2116[Typical Criticality],MATCH($T305,TypicalCriticalitiesMAHBarrier2116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116[Barrier Family Description],MATCH($T306,TypicalCriticalitiesMAHBarrier2116[Barrier Family ID],0)),"")</f>
        <v/>
      </c>
      <c r="V306" s="39" t="e">
        <f ca="1">IF($T306&lt;=AA$4,INDEX(TypicalCriticalitiesMAHBarrier2116[Typical Components],MATCH($T306,TypicalCriticalitiesMAHBarrier2116[Column2],0)),"")</f>
        <v>#N/A</v>
      </c>
      <c r="W306" s="13" t="e">
        <f ca="1">IF($T306&lt;=AA$4,INDEX(TypicalCriticalitiesMAHBarrier2116[Typical Criticality],MATCH($T306,TypicalCriticalitiesMAHBarrier2116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116[Barrier Family Description],MATCH($T307,TypicalCriticalitiesMAHBarrier2116[Barrier Family ID],0)),"")</f>
        <v/>
      </c>
      <c r="V307" s="39" t="e">
        <f ca="1">IF($T307&lt;=AA$4,INDEX(TypicalCriticalitiesMAHBarrier2116[Typical Components],MATCH($T307,TypicalCriticalitiesMAHBarrier2116[Column2],0)),"")</f>
        <v>#N/A</v>
      </c>
      <c r="W307" s="13" t="e">
        <f ca="1">IF($T307&lt;=AA$4,INDEX(TypicalCriticalitiesMAHBarrier2116[Typical Criticality],MATCH($T307,TypicalCriticalitiesMAHBarrier2116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116[Barrier Family Description],MATCH($T308,TypicalCriticalitiesMAHBarrier2116[Barrier Family ID],0)),"")</f>
        <v/>
      </c>
      <c r="V308" s="39" t="e">
        <f ca="1">IF($T308&lt;=AA$4,INDEX(TypicalCriticalitiesMAHBarrier2116[Typical Components],MATCH($T308,TypicalCriticalitiesMAHBarrier2116[Column2],0)),"")</f>
        <v>#N/A</v>
      </c>
      <c r="W308" s="13" t="e">
        <f ca="1">IF($T308&lt;=AA$4,INDEX(TypicalCriticalitiesMAHBarrier2116[Typical Criticality],MATCH($T308,TypicalCriticalitiesMAHBarrier2116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116[Barrier Family Description],MATCH($T309,TypicalCriticalitiesMAHBarrier2116[Barrier Family ID],0)),"")</f>
        <v/>
      </c>
      <c r="V309" s="39" t="e">
        <f ca="1">IF($T309&lt;=AA$4,INDEX(TypicalCriticalitiesMAHBarrier2116[Typical Components],MATCH($T309,TypicalCriticalitiesMAHBarrier2116[Column2],0)),"")</f>
        <v>#N/A</v>
      </c>
      <c r="W309" s="13" t="e">
        <f ca="1">IF($T309&lt;=AA$4,INDEX(TypicalCriticalitiesMAHBarrier2116[Typical Criticality],MATCH($T309,TypicalCriticalitiesMAHBarrier2116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" priority="1" operator="containsText" text="YES">
      <formula>NOT(ISERROR(SEARCH("YES",G6)))</formula>
    </cfRule>
  </conditionalFormatting>
  <conditionalFormatting sqref="I7">
    <cfRule type="expression" dxfId="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58</v>
      </c>
      <c r="C1" s="17"/>
      <c r="F1" s="94" t="s">
        <v>70800</v>
      </c>
      <c r="G1" s="92">
        <v>19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5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54[Barrier Family Description],MATCH($T4,TypicalCriticalitiesMAHBarrier1354[Barrier Family ID],0)),"")</f>
        <v>Structural Integrity</v>
      </c>
      <c r="V4" s="39" t="str">
        <f ca="1">IF($T4&lt;=AA$4,INDEX(TypicalCriticalitiesMAHBarrier1354[Typical Components],MATCH($T4,TypicalCriticalitiesMAHBarrier1354[Column2],0)),"")</f>
        <v>Secondary Structures - Single component failure results in hydrocarbon LOPC</v>
      </c>
      <c r="W4" s="13" t="str">
        <f ca="1">IF($T4&lt;=AA$4,INDEX(TypicalCriticalitiesMAHBarrier1354[Typical Criticality],MATCH($T4,TypicalCriticalitiesMAHBarrier1354[Column2],0)),"")</f>
        <v>A</v>
      </c>
      <c r="Y4" t="s">
        <v>70220</v>
      </c>
      <c r="Z4">
        <f>MAX(TypicalCriticalitiesMAHBarrier1354[Barrier Family ID])</f>
        <v>54</v>
      </c>
      <c r="AA4">
        <f ca="1">MAX(TypicalCriticalitiesMAHBarrier1354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1354[Barrier Family Description],MATCH($T5,TypicalCriticalitiesMAHBarrier1354[Barrier Family ID],0)),"")</f>
        <v>Stability loading control &amp; watertight integrity</v>
      </c>
      <c r="V5" s="39" t="str">
        <f ca="1">IF($T5&lt;=AA$4,INDEX(TypicalCriticalitiesMAHBarrier1354[Typical Components],MATCH($T5,TypicalCriticalitiesMAHBarrier1354[Column2],0)),"")</f>
        <v>Secondary Structures - Single component failure results in object dropping &gt;3m</v>
      </c>
      <c r="W5" s="13" t="str">
        <f ca="1">IF($T5&lt;=AA$4,INDEX(TypicalCriticalitiesMAHBarrier1354[Typical Criticality],MATCH($T5,TypicalCriticalitiesMAHBarrier1354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135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1354[Barrier Family Description],MATCH($T6,TypicalCriticalitiesMAHBarrier1354[Barrier Family ID],0)),"")</f>
        <v>Station Keeping</v>
      </c>
      <c r="V6" s="39" t="str">
        <f ca="1">IF($T6&lt;=AA$4,INDEX(TypicalCriticalitiesMAHBarrier1354[Typical Components],MATCH($T6,TypicalCriticalitiesMAHBarrier1354[Column2],0)),"")</f>
        <v>Secondary Structures - Single component failure has no immediate consequence</v>
      </c>
      <c r="W6" s="13" t="str">
        <f ca="1">IF($T6&lt;=AA$4,INDEX(TypicalCriticalitiesMAHBarrier1354[Typical Criticality],MATCH($T6,TypicalCriticalitiesMAHBarrier1354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1354[Barrier Family Description],MATCH($T7,TypicalCriticalitiesMAHBarrier1354[Barrier Family ID],0)),"")</f>
        <v>Swivel Stack Assembly</v>
      </c>
      <c r="V7" s="39" t="str">
        <f ca="1">IF($T7&lt;=AA$4,INDEX(TypicalCriticalitiesMAHBarrier1354[Typical Components],MATCH($T7,TypicalCriticalitiesMAHBarrier1354[Column2],0)),"")</f>
        <v>Tertiary Structures - Failure may result in fall &gt;3m</v>
      </c>
      <c r="W7" s="13" t="str">
        <f ca="1">IF($T7&lt;=AA$4,INDEX(TypicalCriticalitiesMAHBarrier1354[Typical Criticality],MATCH($T7,TypicalCriticalitiesMAHBarrier135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1354[Barrier Family Description],MATCH($T8,TypicalCriticalitiesMAHBarrier1354[Barrier Family ID],0)),"")</f>
        <v>Swivel Fluid Barrier System</v>
      </c>
      <c r="V8" s="39" t="str">
        <f ca="1">IF($T8&lt;=AA$4,INDEX(TypicalCriticalitiesMAHBarrier1354[Typical Components],MATCH($T8,TypicalCriticalitiesMAHBarrier1354[Column2],0)),"")</f>
        <v>Tertiary Structures - Failure may result in fall 1 - 3m</v>
      </c>
      <c r="W8" s="13" t="str">
        <f ca="1">IF($T8&lt;=AA$4,INDEX(TypicalCriticalitiesMAHBarrier1354[Typical Criticality],MATCH($T8,TypicalCriticalitiesMAHBarrier1354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50[Code for Letter]))</f>
        <v>F</v>
      </c>
      <c r="C9" s="102">
        <f t="array" ref="C9">MAX(IF(FAILURE_CODE_Safety_scenarios1350[Impact]=FAILURE_CODE_template1349[[#This Row],[Impact]],FAILURE_CODE_Safety_scenarios1350[Likelihood]))</f>
        <v>6</v>
      </c>
      <c r="D9" s="102">
        <f t="array" ref="D9">MAX(IF(FAILURE_CODE_Safety_scenarios1350[Impact]=FAILURE_CODE_template1349[[#This Row],[Impact]],FAILURE_CODE_Safety_scenarios1350[Risk Score]))</f>
        <v>8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1354[Barrier Family Description],MATCH($T9,TypicalCriticalitiesMAHBarrier1354[Barrier Family ID],0)),"")</f>
        <v>Swivel/Turret Pipework</v>
      </c>
      <c r="V9" s="39" t="str">
        <f ca="1">IF($T9&lt;=AA$4,INDEX(TypicalCriticalitiesMAHBarrier1354[Typical Components],MATCH($T9,TypicalCriticalitiesMAHBarrier1354[Column2],0)),"")</f>
        <v>Tertiary Structures - Failure may result in fall &lt;1m</v>
      </c>
      <c r="W9" s="13" t="str">
        <f ca="1">IF($T9&lt;=AA$4,INDEX(TypicalCriticalitiesMAHBarrier1354[Typical Criticality],MATCH($T9,TypicalCriticalitiesMAHBarrier1354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51[Code for Letter]))</f>
        <v>H</v>
      </c>
      <c r="C10" s="102">
        <f t="array" ref="C10">MAX(IF(FAILURE_CODE_Environmetal_scenarios1351[Impact]=FAILURE_CODE_template1349[[#This Row],[Impact]],FAILURE_CODE_Environmetal_scenarios1351[Likelihood]))</f>
        <v>2</v>
      </c>
      <c r="D10" s="102">
        <f t="array" ref="D10">MAX(IF(FAILURE_CODE_Environmetal_scenarios1351[Impact]=FAILURE_CODE_template1349[[#This Row],[Impact]],FAILURE_CODE_Environmetal_scenarios135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1354[Barrier Family Description],MATCH($T10,TypicalCriticalitiesMAHBarrier1354[Barrier Family ID],0)),"")</f>
        <v>Turret Chain Table</v>
      </c>
      <c r="V10" s="39" t="str">
        <f ca="1">IF($T10&lt;=AA$4,INDEX(TypicalCriticalitiesMAHBarrier1354[Typical Components],MATCH($T10,TypicalCriticalitiesMAHBarrier1354[Column2],0)),"")</f>
        <v/>
      </c>
      <c r="W10" s="13" t="str">
        <f ca="1">IF($T10&lt;=AA$4,INDEX(TypicalCriticalitiesMAHBarrier1354[Typical Criticality],MATCH($T10,TypicalCriticalitiesMAHBarrier135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52[Code for Letter]))</f>
        <v>H</v>
      </c>
      <c r="C11" s="102">
        <f t="array" ref="C11">MAX(IF(FAILURE_CODE_Financial_scenarios1352[Impact]=FAILURE_CODE_template1349[[#This Row],[Impact]],FAILURE_CODE_Financial_scenarios1352[Likelihood]))</f>
        <v>2</v>
      </c>
      <c r="D11" s="102">
        <f t="array" ref="D11">MAX(IF(FAILURE_CODE_Financial_scenarios1352[Impact]=FAILURE_CODE_template1349[[#This Row],[Impact]],FAILURE_CODE_Financial_scenarios135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1354[Barrier Family Description],MATCH($T11,TypicalCriticalitiesMAHBarrier1354[Barrier Family ID],0)),"")</f>
        <v>Main Turret Bearing</v>
      </c>
      <c r="V11" s="39" t="str">
        <f ca="1">IF($T11&lt;=AA$4,INDEX(TypicalCriticalitiesMAHBarrier1354[Typical Components],MATCH($T11,TypicalCriticalitiesMAHBarrier1354[Column2],0)),"")</f>
        <v/>
      </c>
      <c r="W11" s="13" t="str">
        <f ca="1">IF($T11&lt;=AA$4,INDEX(TypicalCriticalitiesMAHBarrier1354[Typical Criticality],MATCH($T11,TypicalCriticalitiesMAHBarrier135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53[Code for Letter]))</f>
        <v>H</v>
      </c>
      <c r="C12" s="102">
        <f t="array" ref="C12">MAX(IF(FAILURE_CODE_Non_Financial_scenarios1353[Impact]=FAILURE_CODE_template1349[[#This Row],[Impact]],FAILURE_CODE_Non_Financial_scenarios1353[Likelihood]))</f>
        <v>2</v>
      </c>
      <c r="D12" s="102">
        <f t="array" ref="D12">MAX(IF(FAILURE_CODE_Non_Financial_scenarios1353[Impact]=FAILURE_CODE_template1349[[#This Row],[Impact]],FAILURE_CODE_Non_Financial_scenarios135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1354[Barrier Family Description],MATCH($T12,TypicalCriticalitiesMAHBarrier1354[Barrier Family ID],0)),"")</f>
        <v>Wellhead integrity</v>
      </c>
      <c r="V12" s="39" t="str">
        <f ca="1">IF($T12&lt;=AA$4,INDEX(TypicalCriticalitiesMAHBarrier1354[Typical Components],MATCH($T12,TypicalCriticalitiesMAHBarrier1354[Column2],0)),"")</f>
        <v/>
      </c>
      <c r="W12" s="13" t="str">
        <f ca="1">IF($T12&lt;=AA$4,INDEX(TypicalCriticalitiesMAHBarrier1354[Typical Criticality],MATCH($T12,TypicalCriticalitiesMAHBarrier135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1354[Barrier Family Description],MATCH($T13,TypicalCriticalitiesMAHBarrier1354[Barrier Family ID],0)),"")</f>
        <v>Subsea Integrity</v>
      </c>
      <c r="V13" s="39" t="str">
        <f ca="1">IF($T13&lt;=AA$4,INDEX(TypicalCriticalitiesMAHBarrier1354[Typical Components],MATCH($T13,TypicalCriticalitiesMAHBarrier1354[Column2],0)),"")</f>
        <v/>
      </c>
      <c r="W13" s="13" t="str">
        <f ca="1">IF($T13&lt;=AA$4,INDEX(TypicalCriticalitiesMAHBarrier1354[Typical Criticality],MATCH($T13,TypicalCriticalitiesMAHBarrier135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1354[Barrier Family Description],MATCH($T14,TypicalCriticalitiesMAHBarrier1354[Barrier Family ID],0)),"")</f>
        <v>Process Containment Integrity</v>
      </c>
      <c r="V14" s="39" t="str">
        <f ca="1">IF($T14&lt;=AA$4,INDEX(TypicalCriticalitiesMAHBarrier1354[Typical Components],MATCH($T14,TypicalCriticalitiesMAHBarrier1354[Column2],0)),"")</f>
        <v/>
      </c>
      <c r="W14" s="13" t="str">
        <f ca="1">IF($T14&lt;=AA$4,INDEX(TypicalCriticalitiesMAHBarrier1354[Typical Criticality],MATCH($T14,TypicalCriticalitiesMAHBarrier135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1354[Barrier Family Description],MATCH($T15,TypicalCriticalitiesMAHBarrier1354[Barrier Family ID],0)),"")</f>
        <v>Gas Turbine Packages &amp; Hydrocarbon RE</v>
      </c>
      <c r="V15" s="39" t="str">
        <f ca="1">IF($T15&lt;=AA$4,INDEX(TypicalCriticalitiesMAHBarrier1354[Typical Components],MATCH($T15,TypicalCriticalitiesMAHBarrier1354[Column2],0)),"")</f>
        <v/>
      </c>
      <c r="W15" s="13" t="str">
        <f ca="1">IF($T15&lt;=AA$4,INDEX(TypicalCriticalitiesMAHBarrier1354[Typical Criticality],MATCH($T15,TypicalCriticalitiesMAHBarrier135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1350[[#This Row],[Impact]])), "", CODE(FAILURE_CODE_Safety_scenarios1350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1354[Barrier Family Description],MATCH($T16,TypicalCriticalitiesMAHBarrier1354[Barrier Family ID],0)),"")</f>
        <v>Non Hydrocarbon RE (air compressors, water and hydraulic pumps)</v>
      </c>
      <c r="V16" s="39" t="str">
        <f ca="1">IF($T16&lt;=AA$4,INDEX(TypicalCriticalitiesMAHBarrier1354[Typical Components],MATCH($T16,TypicalCriticalitiesMAHBarrier1354[Column2],0)),"")</f>
        <v/>
      </c>
      <c r="W16" s="13" t="str">
        <f ca="1">IF($T16&lt;=AA$4,INDEX(TypicalCriticalitiesMAHBarrier1354[Typical Criticality],MATCH($T16,TypicalCriticalitiesMAHBarrier135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50[[#This Row],[Impact]])), "", CODE(FAILURE_CODE_Safety_scenarios1350[[#This Row],[Impact]]))</f>
        <v/>
      </c>
      <c r="F17" s="48"/>
      <c r="H17" s="62" t="s">
        <v>69978</v>
      </c>
      <c r="I17" s="61" t="s">
        <v>69982</v>
      </c>
      <c r="K17" s="47" t="str">
        <f ca="1">IF(ISBLANK(I17),"C",VLOOKUP(I17,TypicalCriticalitiesMAHBarrier1354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1354[Barrier Family Description],MATCH($T17,TypicalCriticalitiesMAHBarrier1354[Barrier Family ID],0)),"")</f>
        <v>Diesel Driven Packages</v>
      </c>
      <c r="V17" s="39" t="str">
        <f ca="1">IF($T17&lt;=AA$4,INDEX(TypicalCriticalitiesMAHBarrier1354[Typical Components],MATCH($T17,TypicalCriticalitiesMAHBarrier1354[Column2],0)),"")</f>
        <v/>
      </c>
      <c r="W17" s="13" t="str">
        <f ca="1">IF($T17&lt;=AA$4,INDEX(TypicalCriticalitiesMAHBarrier1354[Typical Criticality],MATCH($T17,TypicalCriticalitiesMAHBarrier135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50[[#This Row],[Impact]])), "", CODE(FAILURE_CODE_Safety_scenarios135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1354[Barrier Family Description],MATCH($T18,TypicalCriticalitiesMAHBarrier1354[Barrier Family ID],0)),"")</f>
        <v>Oil Storage &amp; Offloading</v>
      </c>
      <c r="V18" s="39" t="str">
        <f ca="1">IF($T18&lt;=AA$4,INDEX(TypicalCriticalitiesMAHBarrier1354[Typical Components],MATCH($T18,TypicalCriticalitiesMAHBarrier1354[Column2],0)),"")</f>
        <v/>
      </c>
      <c r="W18" s="13" t="str">
        <f ca="1">IF($T18&lt;=AA$4,INDEX(TypicalCriticalitiesMAHBarrier1354[Typical Criticality],MATCH($T18,TypicalCriticalitiesMAHBarrier135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50[[#This Row],[Impact]])), "", CODE(FAILURE_CODE_Safety_scenarios1350[[#This Row],[Impact]]))</f>
        <v/>
      </c>
      <c r="F19" s="48"/>
      <c r="H19" s="91" t="s">
        <v>70798</v>
      </c>
      <c r="I19" t="s">
        <v>7041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1354[Barrier Family Description],MATCH($T19,TypicalCriticalitiesMAHBarrier1354[Barrier Family ID],0)),"")</f>
        <v>Overpressure Protection</v>
      </c>
      <c r="V19" s="39" t="str">
        <f ca="1">IF($T19&lt;=AA$4,INDEX(TypicalCriticalitiesMAHBarrier1354[Typical Components],MATCH($T19,TypicalCriticalitiesMAHBarrier1354[Column2],0)),"")</f>
        <v/>
      </c>
      <c r="W19" s="13" t="str">
        <f ca="1">IF($T19&lt;=AA$4,INDEX(TypicalCriticalitiesMAHBarrier1354[Typical Criticality],MATCH($T19,TypicalCriticalitiesMAHBarrier135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1354[Barrier Family Description],MATCH($T20,TypicalCriticalitiesMAHBarrier1354[Barrier Family ID],0)),"")</f>
        <v>Blowdown vent and flare</v>
      </c>
      <c r="V20" s="39" t="str">
        <f ca="1">IF($T20&lt;=AA$4,INDEX(TypicalCriticalitiesMAHBarrier1354[Typical Components],MATCH($T20,TypicalCriticalitiesMAHBarrier1354[Column2],0)),"")</f>
        <v/>
      </c>
      <c r="W20" s="13" t="str">
        <f ca="1">IF($T20&lt;=AA$4,INDEX(TypicalCriticalitiesMAHBarrier1354[Typical Criticality],MATCH($T20,TypicalCriticalitiesMAHBarrier135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1354[Barrier Family Description],MATCH($T21,TypicalCriticalitiesMAHBarrier1354[Barrier Family ID],0)),"")</f>
        <v>Digital security</v>
      </c>
      <c r="V21" s="39" t="str">
        <f ca="1">IF($T21&lt;=AA$4,INDEX(TypicalCriticalitiesMAHBarrier1354[Typical Components],MATCH($T21,TypicalCriticalitiesMAHBarrier1354[Column2],0)),"")</f>
        <v/>
      </c>
      <c r="W21" s="13" t="str">
        <f ca="1">IF($T21&lt;=AA$4,INDEX(TypicalCriticalitiesMAHBarrier1354[Typical Criticality],MATCH($T21,TypicalCriticalitiesMAHBarrier135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51[Impact])), "", CODE(FAILURE_CODE_Environmetal_scenarios135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1354[Barrier Family Description],MATCH($T22,TypicalCriticalitiesMAHBarrier1354[Barrier Family ID],0)),"")</f>
        <v>Control systems - LoPs</v>
      </c>
      <c r="V22" s="39" t="str">
        <f ca="1">IF($T22&lt;=AA$4,INDEX(TypicalCriticalitiesMAHBarrier1354[Typical Components],MATCH($T22,TypicalCriticalitiesMAHBarrier1354[Column2],0)),"")</f>
        <v/>
      </c>
      <c r="W22" s="13" t="str">
        <f ca="1">IF($T22&lt;=AA$4,INDEX(TypicalCriticalitiesMAHBarrier1354[Typical Criticality],MATCH($T22,TypicalCriticalitiesMAHBarrier135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51[Impact])), "", CODE(FAILURE_CODE_Environmetal_scenarios135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1354[Barrier Family Description],MATCH($T23,TypicalCriticalitiesMAHBarrier1354[Barrier Family ID],0)),"")</f>
        <v xml:space="preserve">Control systems - non LoPs, LOPA initiating causes </v>
      </c>
      <c r="V23" s="39" t="str">
        <f ca="1">IF($T23&lt;=AA$4,INDEX(TypicalCriticalitiesMAHBarrier1354[Typical Components],MATCH($T23,TypicalCriticalitiesMAHBarrier1354[Column2],0)),"")</f>
        <v/>
      </c>
      <c r="W23" s="13" t="str">
        <f ca="1">IF($T23&lt;=AA$4,INDEX(TypicalCriticalitiesMAHBarrier1354[Typical Criticality],MATCH($T23,TypicalCriticalitiesMAHBarrier135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51[Impact])), "", CODE(FAILURE_CODE_Environmetal_scenarios135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1354[Barrier Family Description],MATCH($T24,TypicalCriticalitiesMAHBarrier1354[Barrier Family ID],0)),"")</f>
        <v>Control systems - all others</v>
      </c>
      <c r="V24" s="39" t="str">
        <f ca="1">IF($T24&lt;=AA$4,INDEX(TypicalCriticalitiesMAHBarrier1354[Typical Components],MATCH($T24,TypicalCriticalitiesMAHBarrier1354[Column2],0)),"")</f>
        <v/>
      </c>
      <c r="W24" s="13" t="str">
        <f ca="1">IF($T24&lt;=AA$4,INDEX(TypicalCriticalitiesMAHBarrier1354[Typical Criticality],MATCH($T24,TypicalCriticalitiesMAHBarrier135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1354[Barrier Family Description],MATCH($T25,TypicalCriticalitiesMAHBarrier1354[Barrier Family ID],0)),"")</f>
        <v>SIS - LoP Components</v>
      </c>
      <c r="V25" s="39" t="str">
        <f ca="1">IF($T25&lt;=AA$4,INDEX(TypicalCriticalitiesMAHBarrier1354[Typical Components],MATCH($T25,TypicalCriticalitiesMAHBarrier1354[Column2],0)),"")</f>
        <v/>
      </c>
      <c r="W25" s="13" t="str">
        <f ca="1">IF($T25&lt;=AA$4,INDEX(TypicalCriticalitiesMAHBarrier1354[Typical Criticality],MATCH($T25,TypicalCriticalitiesMAHBarrier135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1354[Barrier Family Description],MATCH($T26,TypicalCriticalitiesMAHBarrier1354[Barrier Family ID],0)),"")</f>
        <v>SIS - Non LoP Components</v>
      </c>
      <c r="V26" s="39" t="str">
        <f ca="1">IF($T26&lt;=AA$4,INDEX(TypicalCriticalitiesMAHBarrier1354[Typical Components],MATCH($T26,TypicalCriticalitiesMAHBarrier1354[Column2],0)),"")</f>
        <v/>
      </c>
      <c r="W26" s="13" t="str">
        <f ca="1">IF($T26&lt;=AA$4,INDEX(TypicalCriticalitiesMAHBarrier1354[Typical Criticality],MATCH($T26,TypicalCriticalitiesMAHBarrier135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1354[Barrier Family Description],MATCH($T27,TypicalCriticalitiesMAHBarrier1354[Barrier Family ID],0)),"")</f>
        <v>Alarms &amp; operator response</v>
      </c>
      <c r="V27" s="39" t="str">
        <f ca="1">IF($T27&lt;=AA$4,INDEX(TypicalCriticalitiesMAHBarrier1354[Typical Components],MATCH($T27,TypicalCriticalitiesMAHBarrier1354[Column2],0)),"")</f>
        <v/>
      </c>
      <c r="W27" s="13" t="str">
        <f ca="1">IF($T27&lt;=AA$4,INDEX(TypicalCriticalitiesMAHBarrier1354[Typical Criticality],MATCH($T27,TypicalCriticalitiesMAHBarrier135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352[Impact])), "", CODE(FAILURE_CODE_Financial_scenarios135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1354[Barrier Family Description],MATCH($T28,TypicalCriticalitiesMAHBarrier1354[Barrier Family ID],0)),"")</f>
        <v>Collision Prevention</v>
      </c>
      <c r="V28" s="39" t="str">
        <f ca="1">IF($T28&lt;=AA$4,INDEX(TypicalCriticalitiesMAHBarrier1354[Typical Components],MATCH($T28,TypicalCriticalitiesMAHBarrier1354[Column2],0)),"")</f>
        <v/>
      </c>
      <c r="W28" s="13" t="str">
        <f ca="1">IF($T28&lt;=AA$4,INDEX(TypicalCriticalitiesMAHBarrier1354[Typical Criticality],MATCH($T28,TypicalCriticalitiesMAHBarrier135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52[Impact])), "", CODE(FAILURE_CODE_Financial_scenarios135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1354[Barrier Family Description],MATCH($T29,TypicalCriticalitiesMAHBarrier1354[Barrier Family ID],0)),"")</f>
        <v>Export tanker birthing and position monitoring</v>
      </c>
      <c r="V29" s="39" t="str">
        <f ca="1">IF($T29&lt;=AA$4,INDEX(TypicalCriticalitiesMAHBarrier1354[Typical Components],MATCH($T29,TypicalCriticalitiesMAHBarrier1354[Column2],0)),"")</f>
        <v/>
      </c>
      <c r="W29" s="13" t="str">
        <f ca="1">IF($T29&lt;=AA$4,INDEX(TypicalCriticalitiesMAHBarrier1354[Typical Criticality],MATCH($T29,TypicalCriticalitiesMAHBarrier135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52[Impact])), "", CODE(FAILURE_CODE_Financial_scenarios135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1354[Barrier Family Description],MATCH($T30,TypicalCriticalitiesMAHBarrier1354[Barrier Family ID],0)),"")</f>
        <v xml:space="preserve">Bunding, Open and Closed Hazardous Drains </v>
      </c>
      <c r="V30" s="39" t="str">
        <f ca="1">IF($T30&lt;=AA$4,INDEX(TypicalCriticalitiesMAHBarrier1354[Typical Components],MATCH($T30,TypicalCriticalitiesMAHBarrier1354[Column2],0)),"")</f>
        <v/>
      </c>
      <c r="W30" s="13" t="str">
        <f ca="1">IF($T30&lt;=AA$4,INDEX(TypicalCriticalitiesMAHBarrier1354[Typical Criticality],MATCH($T30,TypicalCriticalitiesMAHBarrier135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52[Impact])), "", CODE(FAILURE_CODE_Financial_scenarios135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1354[Barrier Family Description],MATCH($T31,TypicalCriticalitiesMAHBarrier1354[Barrier Family ID],0)),"")</f>
        <v xml:space="preserve">Passive Fire Protection </v>
      </c>
      <c r="V31" s="39" t="str">
        <f ca="1">IF($T31&lt;=AA$4,INDEX(TypicalCriticalitiesMAHBarrier1354[Typical Components],MATCH($T31,TypicalCriticalitiesMAHBarrier1354[Column2],0)),"")</f>
        <v/>
      </c>
      <c r="W31" s="13" t="str">
        <f ca="1">IF($T31&lt;=AA$4,INDEX(TypicalCriticalitiesMAHBarrier1354[Typical Criticality],MATCH($T31,TypicalCriticalitiesMAHBarrier135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1354[Barrier Family Description],MATCH($T32,TypicalCriticalitiesMAHBarrier1354[Barrier Family ID],0)),"")</f>
        <v xml:space="preserve">Blast Overpressure Protection </v>
      </c>
      <c r="V32" s="39" t="str">
        <f ca="1">IF($T32&lt;=AA$4,INDEX(TypicalCriticalitiesMAHBarrier1354[Typical Components],MATCH($T32,TypicalCriticalitiesMAHBarrier1354[Column2],0)),"")</f>
        <v/>
      </c>
      <c r="W32" s="13" t="str">
        <f ca="1">IF($T32&lt;=AA$4,INDEX(TypicalCriticalitiesMAHBarrier1354[Typical Criticality],MATCH($T32,TypicalCriticalitiesMAHBarrier135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1354[Barrier Family Description],MATCH($T33,TypicalCriticalitiesMAHBarrier1354[Barrier Family ID],0)),"")</f>
        <v xml:space="preserve">Temporary refuge integrity </v>
      </c>
      <c r="V33" s="39" t="str">
        <f ca="1">IF($T33&lt;=AA$4,INDEX(TypicalCriticalitiesMAHBarrier1354[Typical Components],MATCH($T33,TypicalCriticalitiesMAHBarrier1354[Column2],0)),"")</f>
        <v/>
      </c>
      <c r="W33" s="13" t="str">
        <f ca="1">IF($T33&lt;=AA$4,INDEX(TypicalCriticalitiesMAHBarrier1354[Typical Criticality],MATCH($T33,TypicalCriticalitiesMAHBarrier135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353[Impact])), "", CODE(FAILURE_CODE_Non_Financial_scenarios135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1354[Barrier Family Description],MATCH($T34,TypicalCriticalitiesMAHBarrier1354[Barrier Family ID],0)),"")</f>
        <v xml:space="preserve">Alarm Annunciation System:  </v>
      </c>
      <c r="V34" s="39" t="str">
        <f ca="1">IF($T34&lt;=AA$4,INDEX(TypicalCriticalitiesMAHBarrier1354[Typical Components],MATCH($T34,TypicalCriticalitiesMAHBarrier1354[Column2],0)),"")</f>
        <v/>
      </c>
      <c r="W34" s="13" t="str">
        <f ca="1">IF($T34&lt;=AA$4,INDEX(TypicalCriticalitiesMAHBarrier1354[Typical Criticality],MATCH($T34,TypicalCriticalitiesMAHBarrier135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53[Impact])), "", CODE(FAILURE_CODE_Non_Financial_scenarios135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1354[Barrier Family Description],MATCH($T35,TypicalCriticalitiesMAHBarrier1354[Barrier Family ID],0)),"")</f>
        <v xml:space="preserve">Personnel Address (PA) System </v>
      </c>
      <c r="V35" s="39" t="str">
        <f ca="1">IF($T35&lt;=AA$4,INDEX(TypicalCriticalitiesMAHBarrier1354[Typical Components],MATCH($T35,TypicalCriticalitiesMAHBarrier1354[Column2],0)),"")</f>
        <v/>
      </c>
      <c r="W35" s="13" t="str">
        <f ca="1">IF($T35&lt;=AA$4,INDEX(TypicalCriticalitiesMAHBarrier1354[Typical Criticality],MATCH($T35,TypicalCriticalitiesMAHBarrier135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53[Impact])), "", CODE(FAILURE_CODE_Non_Financial_scenarios135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1354[Barrier Family Description],MATCH($T36,TypicalCriticalitiesMAHBarrier1354[Barrier Family ID],0)),"")</f>
        <v>Marine, Aircraft and Helicopter Radio System</v>
      </c>
      <c r="V36" s="39" t="str">
        <f ca="1">IF($T36&lt;=AA$4,INDEX(TypicalCriticalitiesMAHBarrier1354[Typical Components],MATCH($T36,TypicalCriticalitiesMAHBarrier1354[Column2],0)),"")</f>
        <v/>
      </c>
      <c r="W36" s="13" t="str">
        <f ca="1">IF($T36&lt;=AA$4,INDEX(TypicalCriticalitiesMAHBarrier1354[Typical Criticality],MATCH($T36,TypicalCriticalitiesMAHBarrier135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1354[Barrier Family Description],MATCH($T37,TypicalCriticalitiesMAHBarrier1354[Barrier Family ID],0)),"")</f>
        <v xml:space="preserve">Telecommunications </v>
      </c>
      <c r="V37" s="39" t="str">
        <f ca="1">IF($T37&lt;=AA$4,INDEX(TypicalCriticalitiesMAHBarrier1354[Typical Components],MATCH($T37,TypicalCriticalitiesMAHBarrier1354[Column2],0)),"")</f>
        <v/>
      </c>
      <c r="W37" s="13" t="str">
        <f ca="1">IF($T37&lt;=AA$4,INDEX(TypicalCriticalitiesMAHBarrier1354[Typical Criticality],MATCH($T37,TypicalCriticalitiesMAHBarrier135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1354[Barrier Family Description],MATCH($T38,TypicalCriticalitiesMAHBarrier1354[Barrier Family ID],0)),"")</f>
        <v xml:space="preserve">Electronic Muster System </v>
      </c>
      <c r="V38" s="39" t="str">
        <f ca="1">IF($T38&lt;=AA$4,INDEX(TypicalCriticalitiesMAHBarrier1354[Typical Components],MATCH($T38,TypicalCriticalitiesMAHBarrier1354[Column2],0)),"")</f>
        <v/>
      </c>
      <c r="W38" s="13" t="str">
        <f ca="1">IF($T38&lt;=AA$4,INDEX(TypicalCriticalitiesMAHBarrier1354[Typical Criticality],MATCH($T38,TypicalCriticalitiesMAHBarrier135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1354[Barrier Family Description],MATCH($T39,TypicalCriticalitiesMAHBarrier1354[Barrier Family ID],0)),"")</f>
        <v xml:space="preserve">Facility Emergency Telephone &amp; Hot line systems </v>
      </c>
      <c r="V39" s="39" t="str">
        <f ca="1">IF($T39&lt;=AA$4,INDEX(TypicalCriticalitiesMAHBarrier1354[Typical Components],MATCH($T39,TypicalCriticalitiesMAHBarrier1354[Column2],0)),"")</f>
        <v/>
      </c>
      <c r="W39" s="13" t="str">
        <f ca="1">IF($T39&lt;=AA$4,INDEX(TypicalCriticalitiesMAHBarrier1354[Typical Criticality],MATCH($T39,TypicalCriticalitiesMAHBarrier135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1354[Barrier Family Description],MATCH($T40,TypicalCriticalitiesMAHBarrier1354[Barrier Family ID],0)),"")</f>
        <v xml:space="preserve">Facility radio system </v>
      </c>
      <c r="V40" s="39" t="str">
        <f ca="1">IF($T40&lt;=AA$4,INDEX(TypicalCriticalitiesMAHBarrier1354[Typical Components],MATCH($T40,TypicalCriticalitiesMAHBarrier1354[Column2],0)),"")</f>
        <v/>
      </c>
      <c r="W40" s="13" t="str">
        <f ca="1">IF($T40&lt;=AA$4,INDEX(TypicalCriticalitiesMAHBarrier1354[Typical Criticality],MATCH($T40,TypicalCriticalitiesMAHBarrier135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1354[Barrier Family Description],MATCH($T41,TypicalCriticalitiesMAHBarrier1354[Barrier Family ID],0)),"")</f>
        <v>Emergency Power</v>
      </c>
      <c r="V41" s="39" t="str">
        <f ca="1">IF($T41&lt;=AA$4,INDEX(TypicalCriticalitiesMAHBarrier1354[Typical Components],MATCH($T41,TypicalCriticalitiesMAHBarrier1354[Column2],0)),"")</f>
        <v/>
      </c>
      <c r="W41" s="13" t="str">
        <f ca="1">IF($T41&lt;=AA$4,INDEX(TypicalCriticalitiesMAHBarrier1354[Typical Criticality],MATCH($T41,TypicalCriticalitiesMAHBarrier135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1354[Barrier Family Description],MATCH($T42,TypicalCriticalitiesMAHBarrier1354[Barrier Family ID],0)),"")</f>
        <v>Emergency Lighting</v>
      </c>
      <c r="V42" s="39" t="str">
        <f ca="1">IF($T42&lt;=AA$4,INDEX(TypicalCriticalitiesMAHBarrier1354[Typical Components],MATCH($T42,TypicalCriticalitiesMAHBarrier1354[Column2],0)),"")</f>
        <v/>
      </c>
      <c r="W42" s="13" t="str">
        <f ca="1">IF($T42&lt;=AA$4,INDEX(TypicalCriticalitiesMAHBarrier1354[Typical Criticality],MATCH($T42,TypicalCriticalitiesMAHBarrier135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1354[Barrier Family Description],MATCH($T43,TypicalCriticalitiesMAHBarrier1354[Barrier Family ID],0)),"")</f>
        <v>Ignition Prevention</v>
      </c>
      <c r="V43" s="39" t="str">
        <f ca="1">IF($T43&lt;=AA$4,INDEX(TypicalCriticalitiesMAHBarrier1354[Typical Components],MATCH($T43,TypicalCriticalitiesMAHBarrier1354[Column2],0)),"")</f>
        <v/>
      </c>
      <c r="W43" s="13" t="str">
        <f ca="1">IF($T43&lt;=AA$4,INDEX(TypicalCriticalitiesMAHBarrier1354[Typical Criticality],MATCH($T43,TypicalCriticalitiesMAHBarrier135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1354[Barrier Family Description],MATCH($T44,TypicalCriticalitiesMAHBarrier1354[Barrier Family ID],0)),"")</f>
        <v>Inert Gas Blanketing</v>
      </c>
      <c r="V44" s="39" t="str">
        <f ca="1">IF($T44&lt;=AA$4,INDEX(TypicalCriticalitiesMAHBarrier1354[Typical Components],MATCH($T44,TypicalCriticalitiesMAHBarrier1354[Column2],0)),"")</f>
        <v/>
      </c>
      <c r="W44" s="13" t="str">
        <f ca="1">IF($T44&lt;=AA$4,INDEX(TypicalCriticalitiesMAHBarrier1354[Typical Criticality],MATCH($T44,TypicalCriticalitiesMAHBarrier135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1354[Barrier Family Description],MATCH($T45,TypicalCriticalitiesMAHBarrier1354[Barrier Family ID],0)),"")</f>
        <v>Lifesaving Equipment</v>
      </c>
      <c r="V45" s="39" t="str">
        <f ca="1">IF($T45&lt;=AA$4,INDEX(TypicalCriticalitiesMAHBarrier1354[Typical Components],MATCH($T45,TypicalCriticalitiesMAHBarrier1354[Column2],0)),"")</f>
        <v/>
      </c>
      <c r="W45" s="13" t="str">
        <f ca="1">IF($T45&lt;=AA$4,INDEX(TypicalCriticalitiesMAHBarrier1354[Typical Criticality],MATCH($T45,TypicalCriticalitiesMAHBarrier135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1354[Barrier Family Description],MATCH($T46,TypicalCriticalitiesMAHBarrier1354[Barrier Family ID],0)),"")</f>
        <v>Muster areas, escape and evacuation routes</v>
      </c>
      <c r="V46" s="39" t="str">
        <f ca="1">IF($T46&lt;=AA$4,INDEX(TypicalCriticalitiesMAHBarrier1354[Typical Components],MATCH($T46,TypicalCriticalitiesMAHBarrier1354[Column2],0)),"")</f>
        <v/>
      </c>
      <c r="W46" s="13" t="str">
        <f ca="1">IF($T46&lt;=AA$4,INDEX(TypicalCriticalitiesMAHBarrier1354[Typical Criticality],MATCH($T46,TypicalCriticalitiesMAHBarrier135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1354[Barrier Family Description],MATCH($T47,TypicalCriticalitiesMAHBarrier1354[Barrier Family ID],0)),"")</f>
        <v>Lifeboats</v>
      </c>
      <c r="V47" s="39" t="str">
        <f ca="1">IF($T47&lt;=AA$4,INDEX(TypicalCriticalitiesMAHBarrier1354[Typical Components],MATCH($T47,TypicalCriticalitiesMAHBarrier1354[Column2],0)),"")</f>
        <v/>
      </c>
      <c r="W47" s="13" t="str">
        <f ca="1">IF($T47&lt;=AA$4,INDEX(TypicalCriticalitiesMAHBarrier1354[Typical Criticality],MATCH($T47,TypicalCriticalitiesMAHBarrier135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1354[Barrier Family Description],MATCH($T48,TypicalCriticalitiesMAHBarrier1354[Barrier Family ID],0)),"")</f>
        <v>Means of escape to sea</v>
      </c>
      <c r="V48" s="39" t="str">
        <f ca="1">IF($T48&lt;=AA$4,INDEX(TypicalCriticalitiesMAHBarrier1354[Typical Components],MATCH($T48,TypicalCriticalitiesMAHBarrier1354[Column2],0)),"")</f>
        <v/>
      </c>
      <c r="W48" s="13" t="str">
        <f ca="1">IF($T48&lt;=AA$4,INDEX(TypicalCriticalitiesMAHBarrier1354[Typical Criticality],MATCH($T48,TypicalCriticalitiesMAHBarrier135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1354[Barrier Family Description],MATCH($T49,TypicalCriticalitiesMAHBarrier1354[Barrier Family ID],0)),"")</f>
        <v>Helideck</v>
      </c>
      <c r="V49" s="39" t="str">
        <f ca="1">IF($T49&lt;=AA$4,INDEX(TypicalCriticalitiesMAHBarrier1354[Typical Components],MATCH($T49,TypicalCriticalitiesMAHBarrier1354[Column2],0)),"")</f>
        <v/>
      </c>
      <c r="W49" s="13" t="str">
        <f ca="1">IF($T49&lt;=AA$4,INDEX(TypicalCriticalitiesMAHBarrier1354[Typical Criticality],MATCH($T49,TypicalCriticalitiesMAHBarrier135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1354[Barrier Family Description],MATCH($T50,TypicalCriticalitiesMAHBarrier1354[Barrier Family ID],0)),"")</f>
        <v>Rescue &amp; Recovery Systems</v>
      </c>
      <c r="V50" s="39" t="str">
        <f ca="1">IF($T50&lt;=AA$4,INDEX(TypicalCriticalitiesMAHBarrier1354[Typical Components],MATCH($T50,TypicalCriticalitiesMAHBarrier1354[Column2],0)),"")</f>
        <v/>
      </c>
      <c r="W50" s="13" t="str">
        <f ca="1">IF($T50&lt;=AA$4,INDEX(TypicalCriticalitiesMAHBarrier1354[Typical Criticality],MATCH($T50,TypicalCriticalitiesMAHBarrier135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1354[Barrier Family Description],MATCH($T51,TypicalCriticalitiesMAHBarrier1354[Barrier Family ID],0)),"")</f>
        <v>Cranes</v>
      </c>
      <c r="V51" s="39" t="str">
        <f ca="1">IF($T51&lt;=AA$4,INDEX(TypicalCriticalitiesMAHBarrier1354[Typical Components],MATCH($T51,TypicalCriticalitiesMAHBarrier1354[Column2],0)),"")</f>
        <v/>
      </c>
      <c r="W51" s="13" t="str">
        <f ca="1">IF($T51&lt;=AA$4,INDEX(TypicalCriticalitiesMAHBarrier1354[Typical Criticality],MATCH($T51,TypicalCriticalitiesMAHBarrier135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1354[Barrier Family Description],MATCH($T52,TypicalCriticalitiesMAHBarrier1354[Barrier Family ID],0)),"")</f>
        <v>Lifting system</v>
      </c>
      <c r="V52" s="39" t="str">
        <f ca="1">IF($T52&lt;=AA$4,INDEX(TypicalCriticalitiesMAHBarrier1354[Typical Components],MATCH($T52,TypicalCriticalitiesMAHBarrier1354[Column2],0)),"")</f>
        <v/>
      </c>
      <c r="W52" s="13" t="str">
        <f ca="1">IF($T52&lt;=AA$4,INDEX(TypicalCriticalitiesMAHBarrier1354[Typical Criticality],MATCH($T52,TypicalCriticalitiesMAHBarrier135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1354[Barrier Family Description],MATCH($T53,TypicalCriticalitiesMAHBarrier1354[Barrier Family ID],0)),"")</f>
        <v xml:space="preserve"> Fire &amp; Gas systems</v>
      </c>
      <c r="V53" s="39" t="str">
        <f ca="1">IF($T53&lt;=AA$4,INDEX(TypicalCriticalitiesMAHBarrier1354[Typical Components],MATCH($T53,TypicalCriticalitiesMAHBarrier1354[Column2],0)),"")</f>
        <v/>
      </c>
      <c r="W53" s="13" t="str">
        <f ca="1">IF($T53&lt;=AA$4,INDEX(TypicalCriticalitiesMAHBarrier1354[Typical Criticality],MATCH($T53,TypicalCriticalitiesMAHBarrier135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1354[Barrier Family Description],MATCH($T54,TypicalCriticalitiesMAHBarrier1354[Barrier Family ID],0)),"")</f>
        <v>Emergency Shutdown Systems</v>
      </c>
      <c r="V54" s="39" t="str">
        <f ca="1">IF($T54&lt;=AA$4,INDEX(TypicalCriticalitiesMAHBarrier1354[Typical Components],MATCH($T54,TypicalCriticalitiesMAHBarrier1354[Column2],0)),"")</f>
        <v/>
      </c>
      <c r="W54" s="13" t="str">
        <f ca="1">IF($T54&lt;=AA$4,INDEX(TypicalCriticalitiesMAHBarrier1354[Typical Criticality],MATCH($T54,TypicalCriticalitiesMAHBarrier135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1354[Barrier Family Description],MATCH($T55,TypicalCriticalitiesMAHBarrier1354[Barrier Family ID],0)),"")</f>
        <v>Riser ESDVs &amp; EIVs</v>
      </c>
      <c r="V55" s="39" t="str">
        <f ca="1">IF($T55&lt;=AA$4,INDEX(TypicalCriticalitiesMAHBarrier1354[Typical Components],MATCH($T55,TypicalCriticalitiesMAHBarrier1354[Column2],0)),"")</f>
        <v/>
      </c>
      <c r="W55" s="13" t="str">
        <f ca="1">IF($T55&lt;=AA$4,INDEX(TypicalCriticalitiesMAHBarrier1354[Typical Criticality],MATCH($T55,TypicalCriticalitiesMAHBarrier135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1354[Barrier Family Description],MATCH($T56,TypicalCriticalitiesMAHBarrier1354[Barrier Family ID],0)),"")</f>
        <v>Fire protection</v>
      </c>
      <c r="V56" s="39" t="str">
        <f ca="1">IF($T56&lt;=AA$4,INDEX(TypicalCriticalitiesMAHBarrier1354[Typical Components],MATCH($T56,TypicalCriticalitiesMAHBarrier1354[Column2],0)),"")</f>
        <v/>
      </c>
      <c r="W56" s="13" t="str">
        <f ca="1">IF($T56&lt;=AA$4,INDEX(TypicalCriticalitiesMAHBarrier1354[Typical Criticality],MATCH($T56,TypicalCriticalitiesMAHBarrier135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1354[Barrier Family Description],MATCH($T57,TypicalCriticalitiesMAHBarrier1354[Barrier Family ID],0)),"")</f>
        <v>Miscellaneous fire protection systems</v>
      </c>
      <c r="V57" s="39" t="str">
        <f ca="1">IF($T57&lt;=AA$4,INDEX(TypicalCriticalitiesMAHBarrier1354[Typical Components],MATCH($T57,TypicalCriticalitiesMAHBarrier1354[Column2],0)),"")</f>
        <v/>
      </c>
      <c r="W57" s="13" t="str">
        <f ca="1">IF($T57&lt;=AA$4,INDEX(TypicalCriticalitiesMAHBarrier1354[Typical Criticality],MATCH($T57,TypicalCriticalitiesMAHBarrier135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1354[Barrier Family Description],MATCH($T58,TypicalCriticalitiesMAHBarrier1354[Barrier Family ID],0)),"")</f>
        <v/>
      </c>
      <c r="V58" s="39" t="str">
        <f ca="1">IF($T58&lt;=AA$4,INDEX(TypicalCriticalitiesMAHBarrier1354[Typical Components],MATCH($T58,TypicalCriticalitiesMAHBarrier1354[Column2],0)),"")</f>
        <v/>
      </c>
      <c r="W58" s="13" t="str">
        <f ca="1">IF($T58&lt;=AA$4,INDEX(TypicalCriticalitiesMAHBarrier1354[Typical Criticality],MATCH($T58,TypicalCriticalitiesMAHBarrier135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1354[Barrier Family Description],MATCH($T59,TypicalCriticalitiesMAHBarrier1354[Barrier Family ID],0)),"")</f>
        <v/>
      </c>
      <c r="V59" s="39" t="str">
        <f ca="1">IF($T59&lt;=AA$4,INDEX(TypicalCriticalitiesMAHBarrier1354[Typical Components],MATCH($T59,TypicalCriticalitiesMAHBarrier1354[Column2],0)),"")</f>
        <v/>
      </c>
      <c r="W59" s="13" t="str">
        <f ca="1">IF($T59&lt;=AA$4,INDEX(TypicalCriticalitiesMAHBarrier1354[Typical Criticality],MATCH($T59,TypicalCriticalitiesMAHBarrier135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1354[Barrier Family Description],MATCH($T60,TypicalCriticalitiesMAHBarrier1354[Barrier Family ID],0)),"")</f>
        <v/>
      </c>
      <c r="V60" s="39" t="str">
        <f ca="1">IF($T60&lt;=AA$4,INDEX(TypicalCriticalitiesMAHBarrier1354[Typical Components],MATCH($T60,TypicalCriticalitiesMAHBarrier1354[Column2],0)),"")</f>
        <v/>
      </c>
      <c r="W60" s="13" t="str">
        <f ca="1">IF($T60&lt;=AA$4,INDEX(TypicalCriticalitiesMAHBarrier1354[Typical Criticality],MATCH($T60,TypicalCriticalitiesMAHBarrier135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1354[Barrier Family Description],MATCH($T61,TypicalCriticalitiesMAHBarrier1354[Barrier Family ID],0)),"")</f>
        <v/>
      </c>
      <c r="V61" s="39" t="str">
        <f ca="1">IF($T61&lt;=AA$4,INDEX(TypicalCriticalitiesMAHBarrier1354[Typical Components],MATCH($T61,TypicalCriticalitiesMAHBarrier1354[Column2],0)),"")</f>
        <v/>
      </c>
      <c r="W61" s="13" t="str">
        <f ca="1">IF($T61&lt;=AA$4,INDEX(TypicalCriticalitiesMAHBarrier1354[Typical Criticality],MATCH($T61,TypicalCriticalitiesMAHBarrier135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1354[Barrier Family Description],MATCH($T62,TypicalCriticalitiesMAHBarrier1354[Barrier Family ID],0)),"")</f>
        <v/>
      </c>
      <c r="V62" s="39" t="str">
        <f ca="1">IF($T62&lt;=AA$4,INDEX(TypicalCriticalitiesMAHBarrier1354[Typical Components],MATCH($T62,TypicalCriticalitiesMAHBarrier1354[Column2],0)),"")</f>
        <v/>
      </c>
      <c r="W62" s="13" t="str">
        <f ca="1">IF($T62&lt;=AA$4,INDEX(TypicalCriticalitiesMAHBarrier1354[Typical Criticality],MATCH($T62,TypicalCriticalitiesMAHBarrier135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1354[Barrier Family Description],MATCH($T63,TypicalCriticalitiesMAHBarrier1354[Barrier Family ID],0)),"")</f>
        <v/>
      </c>
      <c r="V63" s="39" t="str">
        <f ca="1">IF($T63&lt;=AA$4,INDEX(TypicalCriticalitiesMAHBarrier1354[Typical Components],MATCH($T63,TypicalCriticalitiesMAHBarrier1354[Column2],0)),"")</f>
        <v/>
      </c>
      <c r="W63" s="13" t="str">
        <f ca="1">IF($T63&lt;=AA$4,INDEX(TypicalCriticalitiesMAHBarrier1354[Typical Criticality],MATCH($T63,TypicalCriticalitiesMAHBarrier135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1354[Barrier Family Description],MATCH($T64,TypicalCriticalitiesMAHBarrier1354[Barrier Family ID],0)),"")</f>
        <v/>
      </c>
      <c r="V64" s="39" t="str">
        <f ca="1">IF($T64&lt;=AA$4,INDEX(TypicalCriticalitiesMAHBarrier1354[Typical Components],MATCH($T64,TypicalCriticalitiesMAHBarrier1354[Column2],0)),"")</f>
        <v/>
      </c>
      <c r="W64" s="13" t="str">
        <f ca="1">IF($T64&lt;=AA$4,INDEX(TypicalCriticalitiesMAHBarrier1354[Typical Criticality],MATCH($T64,TypicalCriticalitiesMAHBarrier135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1354[Barrier Family Description],MATCH($T65,TypicalCriticalitiesMAHBarrier1354[Barrier Family ID],0)),"")</f>
        <v/>
      </c>
      <c r="V65" s="39" t="str">
        <f ca="1">IF($T65&lt;=AA$4,INDEX(TypicalCriticalitiesMAHBarrier1354[Typical Components],MATCH($T65,TypicalCriticalitiesMAHBarrier1354[Column2],0)),"")</f>
        <v/>
      </c>
      <c r="W65" s="13" t="str">
        <f ca="1">IF($T65&lt;=AA$4,INDEX(TypicalCriticalitiesMAHBarrier1354[Typical Criticality],MATCH($T65,TypicalCriticalitiesMAHBarrier135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1354[Barrier Family Description],MATCH($T66,TypicalCriticalitiesMAHBarrier1354[Barrier Family ID],0)),"")</f>
        <v/>
      </c>
      <c r="V66" s="39" t="str">
        <f ca="1">IF($T66&lt;=AA$4,INDEX(TypicalCriticalitiesMAHBarrier1354[Typical Components],MATCH($T66,TypicalCriticalitiesMAHBarrier1354[Column2],0)),"")</f>
        <v/>
      </c>
      <c r="W66" s="13" t="str">
        <f ca="1">IF($T66&lt;=AA$4,INDEX(TypicalCriticalitiesMAHBarrier1354[Typical Criticality],MATCH($T66,TypicalCriticalitiesMAHBarrier135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1354[Barrier Family Description],MATCH($T67,TypicalCriticalitiesMAHBarrier1354[Barrier Family ID],0)),"")</f>
        <v/>
      </c>
      <c r="V67" s="39" t="str">
        <f ca="1">IF($T67&lt;=AA$4,INDEX(TypicalCriticalitiesMAHBarrier1354[Typical Components],MATCH($T67,TypicalCriticalitiesMAHBarrier1354[Column2],0)),"")</f>
        <v/>
      </c>
      <c r="W67" s="13" t="str">
        <f ca="1">IF($T67&lt;=AA$4,INDEX(TypicalCriticalitiesMAHBarrier1354[Typical Criticality],MATCH($T67,TypicalCriticalitiesMAHBarrier135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1354[Barrier Family Description],MATCH($T68,TypicalCriticalitiesMAHBarrier1354[Barrier Family ID],0)),"")</f>
        <v/>
      </c>
      <c r="V68" s="39" t="str">
        <f ca="1">IF($T68&lt;=AA$4,INDEX(TypicalCriticalitiesMAHBarrier1354[Typical Components],MATCH($T68,TypicalCriticalitiesMAHBarrier1354[Column2],0)),"")</f>
        <v/>
      </c>
      <c r="W68" s="13" t="str">
        <f ca="1">IF($T68&lt;=AA$4,INDEX(TypicalCriticalitiesMAHBarrier1354[Typical Criticality],MATCH($T68,TypicalCriticalitiesMAHBarrier135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1354[Barrier Family Description],MATCH($T69,TypicalCriticalitiesMAHBarrier1354[Barrier Family ID],0)),"")</f>
        <v/>
      </c>
      <c r="V69" s="39" t="str">
        <f ca="1">IF($T69&lt;=AA$4,INDEX(TypicalCriticalitiesMAHBarrier1354[Typical Components],MATCH($T69,TypicalCriticalitiesMAHBarrier1354[Column2],0)),"")</f>
        <v/>
      </c>
      <c r="W69" s="13" t="str">
        <f ca="1">IF($T69&lt;=AA$4,INDEX(TypicalCriticalitiesMAHBarrier1354[Typical Criticality],MATCH($T69,TypicalCriticalitiesMAHBarrier135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1354[Barrier Family Description],MATCH($T70,TypicalCriticalitiesMAHBarrier1354[Barrier Family ID],0)),"")</f>
        <v/>
      </c>
      <c r="V70" s="39" t="str">
        <f ca="1">IF($T70&lt;=AA$4,INDEX(TypicalCriticalitiesMAHBarrier1354[Typical Components],MATCH($T70,TypicalCriticalitiesMAHBarrier1354[Column2],0)),"")</f>
        <v/>
      </c>
      <c r="W70" s="13" t="str">
        <f ca="1">IF($T70&lt;=AA$4,INDEX(TypicalCriticalitiesMAHBarrier1354[Typical Criticality],MATCH($T70,TypicalCriticalitiesMAHBarrier135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1354[Barrier Family Description],MATCH($T71,TypicalCriticalitiesMAHBarrier1354[Barrier Family ID],0)),"")</f>
        <v/>
      </c>
      <c r="V71" s="39" t="str">
        <f ca="1">IF($T71&lt;=AA$4,INDEX(TypicalCriticalitiesMAHBarrier1354[Typical Components],MATCH($T71,TypicalCriticalitiesMAHBarrier1354[Column2],0)),"")</f>
        <v/>
      </c>
      <c r="W71" s="13" t="str">
        <f ca="1">IF($T71&lt;=AA$4,INDEX(TypicalCriticalitiesMAHBarrier1354[Typical Criticality],MATCH($T71,TypicalCriticalitiesMAHBarrier135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1354[Barrier Family Description],MATCH($T72,TypicalCriticalitiesMAHBarrier1354[Barrier Family ID],0)),"")</f>
        <v/>
      </c>
      <c r="V72" s="39" t="str">
        <f ca="1">IF($T72&lt;=AA$4,INDEX(TypicalCriticalitiesMAHBarrier1354[Typical Components],MATCH($T72,TypicalCriticalitiesMAHBarrier1354[Column2],0)),"")</f>
        <v/>
      </c>
      <c r="W72" s="13" t="str">
        <f ca="1">IF($T72&lt;=AA$4,INDEX(TypicalCriticalitiesMAHBarrier1354[Typical Criticality],MATCH($T72,TypicalCriticalitiesMAHBarrier135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1354[Barrier Family Description],MATCH($T73,TypicalCriticalitiesMAHBarrier1354[Barrier Family ID],0)),"")</f>
        <v/>
      </c>
      <c r="V73" s="39" t="str">
        <f ca="1">IF($T73&lt;=AA$4,INDEX(TypicalCriticalitiesMAHBarrier1354[Typical Components],MATCH($T73,TypicalCriticalitiesMAHBarrier1354[Column2],0)),"")</f>
        <v/>
      </c>
      <c r="W73" s="13" t="str">
        <f ca="1">IF($T73&lt;=AA$4,INDEX(TypicalCriticalitiesMAHBarrier1354[Typical Criticality],MATCH($T73,TypicalCriticalitiesMAHBarrier135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1354[Barrier Family Description],MATCH($T74,TypicalCriticalitiesMAHBarrier1354[Barrier Family ID],0)),"")</f>
        <v/>
      </c>
      <c r="V74" s="39" t="str">
        <f ca="1">IF($T74&lt;=AA$4,INDEX(TypicalCriticalitiesMAHBarrier1354[Typical Components],MATCH($T74,TypicalCriticalitiesMAHBarrier1354[Column2],0)),"")</f>
        <v/>
      </c>
      <c r="W74" s="13" t="str">
        <f ca="1">IF($T74&lt;=AA$4,INDEX(TypicalCriticalitiesMAHBarrier1354[Typical Criticality],MATCH($T74,TypicalCriticalitiesMAHBarrier135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1354[Barrier Family Description],MATCH($T75,TypicalCriticalitiesMAHBarrier1354[Barrier Family ID],0)),"")</f>
        <v/>
      </c>
      <c r="V75" s="39" t="str">
        <f ca="1">IF($T75&lt;=AA$4,INDEX(TypicalCriticalitiesMAHBarrier1354[Typical Components],MATCH($T75,TypicalCriticalitiesMAHBarrier1354[Column2],0)),"")</f>
        <v/>
      </c>
      <c r="W75" s="13" t="str">
        <f ca="1">IF($T75&lt;=AA$4,INDEX(TypicalCriticalitiesMAHBarrier1354[Typical Criticality],MATCH($T75,TypicalCriticalitiesMAHBarrier135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1354[Barrier Family Description],MATCH($T76,TypicalCriticalitiesMAHBarrier1354[Barrier Family ID],0)),"")</f>
        <v/>
      </c>
      <c r="V76" s="39" t="str">
        <f ca="1">IF($T76&lt;=AA$4,INDEX(TypicalCriticalitiesMAHBarrier1354[Typical Components],MATCH($T76,TypicalCriticalitiesMAHBarrier1354[Column2],0)),"")</f>
        <v/>
      </c>
      <c r="W76" s="13" t="str">
        <f ca="1">IF($T76&lt;=AA$4,INDEX(TypicalCriticalitiesMAHBarrier1354[Typical Criticality],MATCH($T76,TypicalCriticalitiesMAHBarrier135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1354[Barrier Family Description],MATCH($T77,TypicalCriticalitiesMAHBarrier1354[Barrier Family ID],0)),"")</f>
        <v/>
      </c>
      <c r="V77" s="39" t="str">
        <f ca="1">IF($T77&lt;=AA$4,INDEX(TypicalCriticalitiesMAHBarrier1354[Typical Components],MATCH($T77,TypicalCriticalitiesMAHBarrier1354[Column2],0)),"")</f>
        <v/>
      </c>
      <c r="W77" s="13" t="str">
        <f ca="1">IF($T77&lt;=AA$4,INDEX(TypicalCriticalitiesMAHBarrier1354[Typical Criticality],MATCH($T77,TypicalCriticalitiesMAHBarrier135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1354[Barrier Family Description],MATCH($T78,TypicalCriticalitiesMAHBarrier1354[Barrier Family ID],0)),"")</f>
        <v/>
      </c>
      <c r="V78" s="39" t="str">
        <f ca="1">IF($T78&lt;=AA$4,INDEX(TypicalCriticalitiesMAHBarrier1354[Typical Components],MATCH($T78,TypicalCriticalitiesMAHBarrier1354[Column2],0)),"")</f>
        <v/>
      </c>
      <c r="W78" s="13" t="str">
        <f ca="1">IF($T78&lt;=AA$4,INDEX(TypicalCriticalitiesMAHBarrier1354[Typical Criticality],MATCH($T78,TypicalCriticalitiesMAHBarrier135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1354[Barrier Family Description],MATCH($T79,TypicalCriticalitiesMAHBarrier1354[Barrier Family ID],0)),"")</f>
        <v/>
      </c>
      <c r="V79" s="39" t="str">
        <f ca="1">IF($T79&lt;=AA$4,INDEX(TypicalCriticalitiesMAHBarrier1354[Typical Components],MATCH($T79,TypicalCriticalitiesMAHBarrier1354[Column2],0)),"")</f>
        <v/>
      </c>
      <c r="W79" s="13" t="str">
        <f ca="1">IF($T79&lt;=AA$4,INDEX(TypicalCriticalitiesMAHBarrier1354[Typical Criticality],MATCH($T79,TypicalCriticalitiesMAHBarrier135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1354[Barrier Family Description],MATCH($T80,TypicalCriticalitiesMAHBarrier1354[Barrier Family ID],0)),"")</f>
        <v/>
      </c>
      <c r="V80" s="39" t="str">
        <f ca="1">IF($T80&lt;=AA$4,INDEX(TypicalCriticalitiesMAHBarrier1354[Typical Components],MATCH($T80,TypicalCriticalitiesMAHBarrier1354[Column2],0)),"")</f>
        <v/>
      </c>
      <c r="W80" s="13" t="str">
        <f ca="1">IF($T80&lt;=AA$4,INDEX(TypicalCriticalitiesMAHBarrier1354[Typical Criticality],MATCH($T80,TypicalCriticalitiesMAHBarrier135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1354[Barrier Family Description],MATCH($T81,TypicalCriticalitiesMAHBarrier1354[Barrier Family ID],0)),"")</f>
        <v/>
      </c>
      <c r="V81" s="39" t="str">
        <f ca="1">IF($T81&lt;=AA$4,INDEX(TypicalCriticalitiesMAHBarrier1354[Typical Components],MATCH($T81,TypicalCriticalitiesMAHBarrier1354[Column2],0)),"")</f>
        <v/>
      </c>
      <c r="W81" s="13" t="str">
        <f ca="1">IF($T81&lt;=AA$4,INDEX(TypicalCriticalitiesMAHBarrier1354[Typical Criticality],MATCH($T81,TypicalCriticalitiesMAHBarrier135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1354[Barrier Family Description],MATCH($T82,TypicalCriticalitiesMAHBarrier1354[Barrier Family ID],0)),"")</f>
        <v/>
      </c>
      <c r="V82" s="39" t="str">
        <f ca="1">IF($T82&lt;=AA$4,INDEX(TypicalCriticalitiesMAHBarrier1354[Typical Components],MATCH($T82,TypicalCriticalitiesMAHBarrier1354[Column2],0)),"")</f>
        <v/>
      </c>
      <c r="W82" s="13" t="str">
        <f ca="1">IF($T82&lt;=AA$4,INDEX(TypicalCriticalitiesMAHBarrier1354[Typical Criticality],MATCH($T82,TypicalCriticalitiesMAHBarrier135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1354[Barrier Family Description],MATCH($T83,TypicalCriticalitiesMAHBarrier1354[Barrier Family ID],0)),"")</f>
        <v/>
      </c>
      <c r="V83" s="39" t="str">
        <f ca="1">IF($T83&lt;=AA$4,INDEX(TypicalCriticalitiesMAHBarrier1354[Typical Components],MATCH($T83,TypicalCriticalitiesMAHBarrier1354[Column2],0)),"")</f>
        <v/>
      </c>
      <c r="W83" s="13" t="str">
        <f ca="1">IF($T83&lt;=AA$4,INDEX(TypicalCriticalitiesMAHBarrier1354[Typical Criticality],MATCH($T83,TypicalCriticalitiesMAHBarrier135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1354[Barrier Family Description],MATCH($T84,TypicalCriticalitiesMAHBarrier1354[Barrier Family ID],0)),"")</f>
        <v/>
      </c>
      <c r="V84" s="39" t="str">
        <f ca="1">IF($T84&lt;=AA$4,INDEX(TypicalCriticalitiesMAHBarrier1354[Typical Components],MATCH($T84,TypicalCriticalitiesMAHBarrier1354[Column2],0)),"")</f>
        <v/>
      </c>
      <c r="W84" s="13" t="str">
        <f ca="1">IF($T84&lt;=AA$4,INDEX(TypicalCriticalitiesMAHBarrier1354[Typical Criticality],MATCH($T84,TypicalCriticalitiesMAHBarrier135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1354[Barrier Family Description],MATCH($T85,TypicalCriticalitiesMAHBarrier1354[Barrier Family ID],0)),"")</f>
        <v/>
      </c>
      <c r="V85" s="39" t="str">
        <f ca="1">IF($T85&lt;=AA$4,INDEX(TypicalCriticalitiesMAHBarrier1354[Typical Components],MATCH($T85,TypicalCriticalitiesMAHBarrier1354[Column2],0)),"")</f>
        <v/>
      </c>
      <c r="W85" s="13" t="str">
        <f ca="1">IF($T85&lt;=AA$4,INDEX(TypicalCriticalitiesMAHBarrier1354[Typical Criticality],MATCH($T85,TypicalCriticalitiesMAHBarrier135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1354[Barrier Family Description],MATCH($T86,TypicalCriticalitiesMAHBarrier1354[Barrier Family ID],0)),"")</f>
        <v/>
      </c>
      <c r="V86" s="39" t="str">
        <f ca="1">IF($T86&lt;=AA$4,INDEX(TypicalCriticalitiesMAHBarrier1354[Typical Components],MATCH($T86,TypicalCriticalitiesMAHBarrier1354[Column2],0)),"")</f>
        <v/>
      </c>
      <c r="W86" s="13" t="str">
        <f ca="1">IF($T86&lt;=AA$4,INDEX(TypicalCriticalitiesMAHBarrier1354[Typical Criticality],MATCH($T86,TypicalCriticalitiesMAHBarrier135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1354[Barrier Family Description],MATCH($T87,TypicalCriticalitiesMAHBarrier1354[Barrier Family ID],0)),"")</f>
        <v/>
      </c>
      <c r="V87" s="39" t="str">
        <f ca="1">IF($T87&lt;=AA$4,INDEX(TypicalCriticalitiesMAHBarrier1354[Typical Components],MATCH($T87,TypicalCriticalitiesMAHBarrier1354[Column2],0)),"")</f>
        <v/>
      </c>
      <c r="W87" s="13" t="str">
        <f ca="1">IF($T87&lt;=AA$4,INDEX(TypicalCriticalitiesMAHBarrier1354[Typical Criticality],MATCH($T87,TypicalCriticalitiesMAHBarrier135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1354[Barrier Family Description],MATCH($T88,TypicalCriticalitiesMAHBarrier1354[Barrier Family ID],0)),"")</f>
        <v/>
      </c>
      <c r="V88" s="39" t="str">
        <f ca="1">IF($T88&lt;=AA$4,INDEX(TypicalCriticalitiesMAHBarrier1354[Typical Components],MATCH($T88,TypicalCriticalitiesMAHBarrier1354[Column2],0)),"")</f>
        <v/>
      </c>
      <c r="W88" s="13" t="str">
        <f ca="1">IF($T88&lt;=AA$4,INDEX(TypicalCriticalitiesMAHBarrier1354[Typical Criticality],MATCH($T88,TypicalCriticalitiesMAHBarrier135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1354[Barrier Family Description],MATCH($T89,TypicalCriticalitiesMAHBarrier1354[Barrier Family ID],0)),"")</f>
        <v/>
      </c>
      <c r="V89" s="39" t="str">
        <f ca="1">IF($T89&lt;=AA$4,INDEX(TypicalCriticalitiesMAHBarrier1354[Typical Components],MATCH($T89,TypicalCriticalitiesMAHBarrier1354[Column2],0)),"")</f>
        <v/>
      </c>
      <c r="W89" s="13" t="str">
        <f ca="1">IF($T89&lt;=AA$4,INDEX(TypicalCriticalitiesMAHBarrier1354[Typical Criticality],MATCH($T89,TypicalCriticalitiesMAHBarrier135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1354[Barrier Family Description],MATCH($T90,TypicalCriticalitiesMAHBarrier1354[Barrier Family ID],0)),"")</f>
        <v/>
      </c>
      <c r="V90" s="39" t="str">
        <f ca="1">IF($T90&lt;=AA$4,INDEX(TypicalCriticalitiesMAHBarrier1354[Typical Components],MATCH($T90,TypicalCriticalitiesMAHBarrier1354[Column2],0)),"")</f>
        <v/>
      </c>
      <c r="W90" s="13" t="str">
        <f ca="1">IF($T90&lt;=AA$4,INDEX(TypicalCriticalitiesMAHBarrier1354[Typical Criticality],MATCH($T90,TypicalCriticalitiesMAHBarrier135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1354[Barrier Family Description],MATCH($T91,TypicalCriticalitiesMAHBarrier1354[Barrier Family ID],0)),"")</f>
        <v/>
      </c>
      <c r="V91" s="39" t="str">
        <f ca="1">IF($T91&lt;=AA$4,INDEX(TypicalCriticalitiesMAHBarrier1354[Typical Components],MATCH($T91,TypicalCriticalitiesMAHBarrier1354[Column2],0)),"")</f>
        <v/>
      </c>
      <c r="W91" s="13" t="str">
        <f ca="1">IF($T91&lt;=AA$4,INDEX(TypicalCriticalitiesMAHBarrier1354[Typical Criticality],MATCH($T91,TypicalCriticalitiesMAHBarrier135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1354[Barrier Family Description],MATCH($T92,TypicalCriticalitiesMAHBarrier1354[Barrier Family ID],0)),"")</f>
        <v/>
      </c>
      <c r="V92" s="39" t="str">
        <f ca="1">IF($T92&lt;=AA$4,INDEX(TypicalCriticalitiesMAHBarrier1354[Typical Components],MATCH($T92,TypicalCriticalitiesMAHBarrier1354[Column2],0)),"")</f>
        <v/>
      </c>
      <c r="W92" s="13" t="str">
        <f ca="1">IF($T92&lt;=AA$4,INDEX(TypicalCriticalitiesMAHBarrier1354[Typical Criticality],MATCH($T92,TypicalCriticalitiesMAHBarrier135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1354[Barrier Family Description],MATCH($T93,TypicalCriticalitiesMAHBarrier1354[Barrier Family ID],0)),"")</f>
        <v/>
      </c>
      <c r="V93" s="39" t="str">
        <f ca="1">IF($T93&lt;=AA$4,INDEX(TypicalCriticalitiesMAHBarrier1354[Typical Components],MATCH($T93,TypicalCriticalitiesMAHBarrier1354[Column2],0)),"")</f>
        <v/>
      </c>
      <c r="W93" s="13" t="str">
        <f ca="1">IF($T93&lt;=AA$4,INDEX(TypicalCriticalitiesMAHBarrier1354[Typical Criticality],MATCH($T93,TypicalCriticalitiesMAHBarrier135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1354[Barrier Family Description],MATCH($T94,TypicalCriticalitiesMAHBarrier1354[Barrier Family ID],0)),"")</f>
        <v/>
      </c>
      <c r="V94" s="39" t="str">
        <f ca="1">IF($T94&lt;=AA$4,INDEX(TypicalCriticalitiesMAHBarrier1354[Typical Components],MATCH($T94,TypicalCriticalitiesMAHBarrier1354[Column2],0)),"")</f>
        <v/>
      </c>
      <c r="W94" s="13" t="str">
        <f ca="1">IF($T94&lt;=AA$4,INDEX(TypicalCriticalitiesMAHBarrier1354[Typical Criticality],MATCH($T94,TypicalCriticalitiesMAHBarrier135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1354[Barrier Family Description],MATCH($T95,TypicalCriticalitiesMAHBarrier1354[Barrier Family ID],0)),"")</f>
        <v/>
      </c>
      <c r="V95" s="39" t="str">
        <f ca="1">IF($T95&lt;=AA$4,INDEX(TypicalCriticalitiesMAHBarrier1354[Typical Components],MATCH($T95,TypicalCriticalitiesMAHBarrier1354[Column2],0)),"")</f>
        <v/>
      </c>
      <c r="W95" s="13" t="str">
        <f ca="1">IF($T95&lt;=AA$4,INDEX(TypicalCriticalitiesMAHBarrier1354[Typical Criticality],MATCH($T95,TypicalCriticalitiesMAHBarrier135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1354[Barrier Family Description],MATCH($T96,TypicalCriticalitiesMAHBarrier1354[Barrier Family ID],0)),"")</f>
        <v/>
      </c>
      <c r="V96" s="39" t="str">
        <f ca="1">IF($T96&lt;=AA$4,INDEX(TypicalCriticalitiesMAHBarrier1354[Typical Components],MATCH($T96,TypicalCriticalitiesMAHBarrier1354[Column2],0)),"")</f>
        <v/>
      </c>
      <c r="W96" s="13" t="str">
        <f ca="1">IF($T96&lt;=AA$4,INDEX(TypicalCriticalitiesMAHBarrier1354[Typical Criticality],MATCH($T96,TypicalCriticalitiesMAHBarrier135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1354[Barrier Family Description],MATCH($T97,TypicalCriticalitiesMAHBarrier1354[Barrier Family ID],0)),"")</f>
        <v/>
      </c>
      <c r="V97" s="39" t="str">
        <f ca="1">IF($T97&lt;=AA$4,INDEX(TypicalCriticalitiesMAHBarrier1354[Typical Components],MATCH($T97,TypicalCriticalitiesMAHBarrier1354[Column2],0)),"")</f>
        <v/>
      </c>
      <c r="W97" s="13" t="str">
        <f ca="1">IF($T97&lt;=AA$4,INDEX(TypicalCriticalitiesMAHBarrier1354[Typical Criticality],MATCH($T97,TypicalCriticalitiesMAHBarrier135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1354[Barrier Family Description],MATCH($T98,TypicalCriticalitiesMAHBarrier1354[Barrier Family ID],0)),"")</f>
        <v/>
      </c>
      <c r="V98" s="39" t="str">
        <f ca="1">IF($T98&lt;=AA$4,INDEX(TypicalCriticalitiesMAHBarrier1354[Typical Components],MATCH($T98,TypicalCriticalitiesMAHBarrier1354[Column2],0)),"")</f>
        <v/>
      </c>
      <c r="W98" s="13" t="str">
        <f ca="1">IF($T98&lt;=AA$4,INDEX(TypicalCriticalitiesMAHBarrier1354[Typical Criticality],MATCH($T98,TypicalCriticalitiesMAHBarrier135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1354[Barrier Family Description],MATCH($T99,TypicalCriticalitiesMAHBarrier1354[Barrier Family ID],0)),"")</f>
        <v/>
      </c>
      <c r="V99" s="39" t="str">
        <f ca="1">IF($T99&lt;=AA$4,INDEX(TypicalCriticalitiesMAHBarrier1354[Typical Components],MATCH($T99,TypicalCriticalitiesMAHBarrier1354[Column2],0)),"")</f>
        <v/>
      </c>
      <c r="W99" s="13" t="str">
        <f ca="1">IF($T99&lt;=AA$4,INDEX(TypicalCriticalitiesMAHBarrier1354[Typical Criticality],MATCH($T99,TypicalCriticalitiesMAHBarrier135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1354[Barrier Family Description],MATCH($T100,TypicalCriticalitiesMAHBarrier1354[Barrier Family ID],0)),"")</f>
        <v/>
      </c>
      <c r="V100" s="39" t="str">
        <f ca="1">IF($T100&lt;=AA$4,INDEX(TypicalCriticalitiesMAHBarrier1354[Typical Components],MATCH($T100,TypicalCriticalitiesMAHBarrier1354[Column2],0)),"")</f>
        <v/>
      </c>
      <c r="W100" s="13" t="str">
        <f ca="1">IF($T100&lt;=AA$4,INDEX(TypicalCriticalitiesMAHBarrier1354[Typical Criticality],MATCH($T100,TypicalCriticalitiesMAHBarrier135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1354[Barrier Family Description],MATCH($T101,TypicalCriticalitiesMAHBarrier1354[Barrier Family ID],0)),"")</f>
        <v/>
      </c>
      <c r="V101" s="39" t="str">
        <f ca="1">IF($T101&lt;=AA$4,INDEX(TypicalCriticalitiesMAHBarrier1354[Typical Components],MATCH($T101,TypicalCriticalitiesMAHBarrier1354[Column2],0)),"")</f>
        <v/>
      </c>
      <c r="W101" s="13" t="str">
        <f ca="1">IF($T101&lt;=AA$4,INDEX(TypicalCriticalitiesMAHBarrier1354[Typical Criticality],MATCH($T101,TypicalCriticalitiesMAHBarrier135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1354[Barrier Family Description],MATCH($T102,TypicalCriticalitiesMAHBarrier1354[Barrier Family ID],0)),"")</f>
        <v/>
      </c>
      <c r="V102" s="39" t="str">
        <f ca="1">IF($T102&lt;=AA$4,INDEX(TypicalCriticalitiesMAHBarrier1354[Typical Components],MATCH($T102,TypicalCriticalitiesMAHBarrier1354[Column2],0)),"")</f>
        <v/>
      </c>
      <c r="W102" s="13" t="str">
        <f ca="1">IF($T102&lt;=AA$4,INDEX(TypicalCriticalitiesMAHBarrier1354[Typical Criticality],MATCH($T102,TypicalCriticalitiesMAHBarrier135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354[Barrier Family Description],MATCH($T103,TypicalCriticalitiesMAHBarrier1354[Barrier Family ID],0)),"")</f>
        <v/>
      </c>
      <c r="V103" s="39" t="str">
        <f ca="1">IF($T103&lt;=AA$4,INDEX(TypicalCriticalitiesMAHBarrier1354[Typical Components],MATCH($T103,TypicalCriticalitiesMAHBarrier1354[Column2],0)),"")</f>
        <v/>
      </c>
      <c r="W103" s="13" t="str">
        <f ca="1">IF($T103&lt;=AA$4,INDEX(TypicalCriticalitiesMAHBarrier1354[Typical Criticality],MATCH($T103,TypicalCriticalitiesMAHBarrier135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1354[Barrier Family Description],MATCH($T104,TypicalCriticalitiesMAHBarrier1354[Barrier Family ID],0)),"")</f>
        <v/>
      </c>
      <c r="V104" s="39" t="str">
        <f ca="1">IF($T104&lt;=AA$4,INDEX(TypicalCriticalitiesMAHBarrier1354[Typical Components],MATCH($T104,TypicalCriticalitiesMAHBarrier1354[Column2],0)),"")</f>
        <v/>
      </c>
      <c r="W104" s="13" t="str">
        <f ca="1">IF($T104&lt;=AA$4,INDEX(TypicalCriticalitiesMAHBarrier1354[Typical Criticality],MATCH($T104,TypicalCriticalitiesMAHBarrier135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1354[Barrier Family Description],MATCH($T105,TypicalCriticalitiesMAHBarrier1354[Barrier Family ID],0)),"")</f>
        <v/>
      </c>
      <c r="V105" s="39" t="str">
        <f ca="1">IF($T105&lt;=AA$4,INDEX(TypicalCriticalitiesMAHBarrier1354[Typical Components],MATCH($T105,TypicalCriticalitiesMAHBarrier1354[Column2],0)),"")</f>
        <v/>
      </c>
      <c r="W105" s="13" t="str">
        <f ca="1">IF($T105&lt;=AA$4,INDEX(TypicalCriticalitiesMAHBarrier1354[Typical Criticality],MATCH($T105,TypicalCriticalitiesMAHBarrier135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1354[Barrier Family Description],MATCH($T106,TypicalCriticalitiesMAHBarrier1354[Barrier Family ID],0)),"")</f>
        <v/>
      </c>
      <c r="V106" s="39" t="str">
        <f ca="1">IF($T106&lt;=AA$4,INDEX(TypicalCriticalitiesMAHBarrier1354[Typical Components],MATCH($T106,TypicalCriticalitiesMAHBarrier1354[Column2],0)),"")</f>
        <v/>
      </c>
      <c r="W106" s="13" t="str">
        <f ca="1">IF($T106&lt;=AA$4,INDEX(TypicalCriticalitiesMAHBarrier1354[Typical Criticality],MATCH($T106,TypicalCriticalitiesMAHBarrier135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1354[Barrier Family Description],MATCH($T107,TypicalCriticalitiesMAHBarrier1354[Barrier Family ID],0)),"")</f>
        <v/>
      </c>
      <c r="V107" s="39" t="str">
        <f ca="1">IF($T107&lt;=AA$4,INDEX(TypicalCriticalitiesMAHBarrier1354[Typical Components],MATCH($T107,TypicalCriticalitiesMAHBarrier1354[Column2],0)),"")</f>
        <v/>
      </c>
      <c r="W107" s="13" t="str">
        <f ca="1">IF($T107&lt;=AA$4,INDEX(TypicalCriticalitiesMAHBarrier1354[Typical Criticality],MATCH($T107,TypicalCriticalitiesMAHBarrier135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1354[Barrier Family Description],MATCH($T108,TypicalCriticalitiesMAHBarrier1354[Barrier Family ID],0)),"")</f>
        <v/>
      </c>
      <c r="V108" s="39" t="str">
        <f ca="1">IF($T108&lt;=AA$4,INDEX(TypicalCriticalitiesMAHBarrier1354[Typical Components],MATCH($T108,TypicalCriticalitiesMAHBarrier1354[Column2],0)),"")</f>
        <v/>
      </c>
      <c r="W108" s="13" t="str">
        <f ca="1">IF($T108&lt;=AA$4,INDEX(TypicalCriticalitiesMAHBarrier1354[Typical Criticality],MATCH($T108,TypicalCriticalitiesMAHBarrier135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1354[Barrier Family Description],MATCH($T109,TypicalCriticalitiesMAHBarrier1354[Barrier Family ID],0)),"")</f>
        <v/>
      </c>
      <c r="V109" s="39" t="str">
        <f ca="1">IF($T109&lt;=AA$4,INDEX(TypicalCriticalitiesMAHBarrier1354[Typical Components],MATCH($T109,TypicalCriticalitiesMAHBarrier1354[Column2],0)),"")</f>
        <v/>
      </c>
      <c r="W109" s="13" t="str">
        <f ca="1">IF($T109&lt;=AA$4,INDEX(TypicalCriticalitiesMAHBarrier1354[Typical Criticality],MATCH($T109,TypicalCriticalitiesMAHBarrier135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1354[Barrier Family Description],MATCH($T110,TypicalCriticalitiesMAHBarrier1354[Barrier Family ID],0)),"")</f>
        <v/>
      </c>
      <c r="V110" s="39" t="str">
        <f ca="1">IF($T110&lt;=AA$4,INDEX(TypicalCriticalitiesMAHBarrier1354[Typical Components],MATCH($T110,TypicalCriticalitiesMAHBarrier1354[Column2],0)),"")</f>
        <v/>
      </c>
      <c r="W110" s="13" t="str">
        <f ca="1">IF($T110&lt;=AA$4,INDEX(TypicalCriticalitiesMAHBarrier1354[Typical Criticality],MATCH($T110,TypicalCriticalitiesMAHBarrier135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1354[Barrier Family Description],MATCH($T111,TypicalCriticalitiesMAHBarrier1354[Barrier Family ID],0)),"")</f>
        <v/>
      </c>
      <c r="V111" s="39" t="str">
        <f ca="1">IF($T111&lt;=AA$4,INDEX(TypicalCriticalitiesMAHBarrier1354[Typical Components],MATCH($T111,TypicalCriticalitiesMAHBarrier1354[Column2],0)),"")</f>
        <v/>
      </c>
      <c r="W111" s="13" t="str">
        <f ca="1">IF($T111&lt;=AA$4,INDEX(TypicalCriticalitiesMAHBarrier1354[Typical Criticality],MATCH($T111,TypicalCriticalitiesMAHBarrier135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1354[Barrier Family Description],MATCH($T112,TypicalCriticalitiesMAHBarrier1354[Barrier Family ID],0)),"")</f>
        <v/>
      </c>
      <c r="V112" s="39" t="str">
        <f ca="1">IF($T112&lt;=AA$4,INDEX(TypicalCriticalitiesMAHBarrier1354[Typical Components],MATCH($T112,TypicalCriticalitiesMAHBarrier1354[Column2],0)),"")</f>
        <v/>
      </c>
      <c r="W112" s="13" t="str">
        <f ca="1">IF($T112&lt;=AA$4,INDEX(TypicalCriticalitiesMAHBarrier1354[Typical Criticality],MATCH($T112,TypicalCriticalitiesMAHBarrier135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1354[Barrier Family Description],MATCH($T113,TypicalCriticalitiesMAHBarrier1354[Barrier Family ID],0)),"")</f>
        <v/>
      </c>
      <c r="V113" s="39" t="str">
        <f ca="1">IF($T113&lt;=AA$4,INDEX(TypicalCriticalitiesMAHBarrier1354[Typical Components],MATCH($T113,TypicalCriticalitiesMAHBarrier1354[Column2],0)),"")</f>
        <v/>
      </c>
      <c r="W113" s="13" t="str">
        <f ca="1">IF($T113&lt;=AA$4,INDEX(TypicalCriticalitiesMAHBarrier1354[Typical Criticality],MATCH($T113,TypicalCriticalitiesMAHBarrier135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1354[Barrier Family Description],MATCH($T114,TypicalCriticalitiesMAHBarrier1354[Barrier Family ID],0)),"")</f>
        <v/>
      </c>
      <c r="V114" s="39" t="str">
        <f ca="1">IF($T114&lt;=AA$4,INDEX(TypicalCriticalitiesMAHBarrier1354[Typical Components],MATCH($T114,TypicalCriticalitiesMAHBarrier1354[Column2],0)),"")</f>
        <v/>
      </c>
      <c r="W114" s="13" t="str">
        <f ca="1">IF($T114&lt;=AA$4,INDEX(TypicalCriticalitiesMAHBarrier1354[Typical Criticality],MATCH($T114,TypicalCriticalitiesMAHBarrier135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1354[Barrier Family Description],MATCH($T115,TypicalCriticalitiesMAHBarrier1354[Barrier Family ID],0)),"")</f>
        <v/>
      </c>
      <c r="V115" s="39" t="str">
        <f ca="1">IF($T115&lt;=AA$4,INDEX(TypicalCriticalitiesMAHBarrier1354[Typical Components],MATCH($T115,TypicalCriticalitiesMAHBarrier1354[Column2],0)),"")</f>
        <v/>
      </c>
      <c r="W115" s="13" t="str">
        <f ca="1">IF($T115&lt;=AA$4,INDEX(TypicalCriticalitiesMAHBarrier1354[Typical Criticality],MATCH($T115,TypicalCriticalitiesMAHBarrier135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1354[Barrier Family Description],MATCH($T116,TypicalCriticalitiesMAHBarrier1354[Barrier Family ID],0)),"")</f>
        <v/>
      </c>
      <c r="V116" s="39" t="str">
        <f ca="1">IF($T116&lt;=AA$4,INDEX(TypicalCriticalitiesMAHBarrier1354[Typical Components],MATCH($T116,TypicalCriticalitiesMAHBarrier1354[Column2],0)),"")</f>
        <v/>
      </c>
      <c r="W116" s="13" t="str">
        <f ca="1">IF($T116&lt;=AA$4,INDEX(TypicalCriticalitiesMAHBarrier1354[Typical Criticality],MATCH($T116,TypicalCriticalitiesMAHBarrier135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1354[Barrier Family Description],MATCH($T117,TypicalCriticalitiesMAHBarrier1354[Barrier Family ID],0)),"")</f>
        <v/>
      </c>
      <c r="V117" s="39" t="str">
        <f ca="1">IF($T117&lt;=AA$4,INDEX(TypicalCriticalitiesMAHBarrier1354[Typical Components],MATCH($T117,TypicalCriticalitiesMAHBarrier1354[Column2],0)),"")</f>
        <v/>
      </c>
      <c r="W117" s="13" t="str">
        <f ca="1">IF($T117&lt;=AA$4,INDEX(TypicalCriticalitiesMAHBarrier1354[Typical Criticality],MATCH($T117,TypicalCriticalitiesMAHBarrier135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1354[Barrier Family Description],MATCH($T118,TypicalCriticalitiesMAHBarrier1354[Barrier Family ID],0)),"")</f>
        <v/>
      </c>
      <c r="V118" s="39" t="str">
        <f ca="1">IF($T118&lt;=AA$4,INDEX(TypicalCriticalitiesMAHBarrier1354[Typical Components],MATCH($T118,TypicalCriticalitiesMAHBarrier1354[Column2],0)),"")</f>
        <v/>
      </c>
      <c r="W118" s="13" t="str">
        <f ca="1">IF($T118&lt;=AA$4,INDEX(TypicalCriticalitiesMAHBarrier1354[Typical Criticality],MATCH($T118,TypicalCriticalitiesMAHBarrier135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1354[Barrier Family Description],MATCH($T119,TypicalCriticalitiesMAHBarrier1354[Barrier Family ID],0)),"")</f>
        <v/>
      </c>
      <c r="V119" s="39" t="str">
        <f ca="1">IF($T119&lt;=AA$4,INDEX(TypicalCriticalitiesMAHBarrier1354[Typical Components],MATCH($T119,TypicalCriticalitiesMAHBarrier1354[Column2],0)),"")</f>
        <v/>
      </c>
      <c r="W119" s="13" t="str">
        <f ca="1">IF($T119&lt;=AA$4,INDEX(TypicalCriticalitiesMAHBarrier1354[Typical Criticality],MATCH($T119,TypicalCriticalitiesMAHBarrier135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1354[Barrier Family Description],MATCH($T120,TypicalCriticalitiesMAHBarrier1354[Barrier Family ID],0)),"")</f>
        <v/>
      </c>
      <c r="V120" s="39" t="str">
        <f ca="1">IF($T120&lt;=AA$4,INDEX(TypicalCriticalitiesMAHBarrier1354[Typical Components],MATCH($T120,TypicalCriticalitiesMAHBarrier1354[Column2],0)),"")</f>
        <v/>
      </c>
      <c r="W120" s="13" t="str">
        <f ca="1">IF($T120&lt;=AA$4,INDEX(TypicalCriticalitiesMAHBarrier1354[Typical Criticality],MATCH($T120,TypicalCriticalitiesMAHBarrier135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1354[Barrier Family Description],MATCH($T121,TypicalCriticalitiesMAHBarrier1354[Barrier Family ID],0)),"")</f>
        <v/>
      </c>
      <c r="V121" s="39" t="str">
        <f ca="1">IF($T121&lt;=AA$4,INDEX(TypicalCriticalitiesMAHBarrier1354[Typical Components],MATCH($T121,TypicalCriticalitiesMAHBarrier1354[Column2],0)),"")</f>
        <v/>
      </c>
      <c r="W121" s="13" t="str">
        <f ca="1">IF($T121&lt;=AA$4,INDEX(TypicalCriticalitiesMAHBarrier1354[Typical Criticality],MATCH($T121,TypicalCriticalitiesMAHBarrier135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1354[Barrier Family Description],MATCH($T122,TypicalCriticalitiesMAHBarrier1354[Barrier Family ID],0)),"")</f>
        <v/>
      </c>
      <c r="V122" s="39" t="str">
        <f ca="1">IF($T122&lt;=AA$4,INDEX(TypicalCriticalitiesMAHBarrier1354[Typical Components],MATCH($T122,TypicalCriticalitiesMAHBarrier1354[Column2],0)),"")</f>
        <v/>
      </c>
      <c r="W122" s="13" t="str">
        <f ca="1">IF($T122&lt;=AA$4,INDEX(TypicalCriticalitiesMAHBarrier1354[Typical Criticality],MATCH($T122,TypicalCriticalitiesMAHBarrier135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1354[Barrier Family Description],MATCH($T123,TypicalCriticalitiesMAHBarrier1354[Barrier Family ID],0)),"")</f>
        <v/>
      </c>
      <c r="V123" s="39" t="str">
        <f ca="1">IF($T123&lt;=AA$4,INDEX(TypicalCriticalitiesMAHBarrier1354[Typical Components],MATCH($T123,TypicalCriticalitiesMAHBarrier1354[Column2],0)),"")</f>
        <v/>
      </c>
      <c r="W123" s="13" t="str">
        <f ca="1">IF($T123&lt;=AA$4,INDEX(TypicalCriticalitiesMAHBarrier1354[Typical Criticality],MATCH($T123,TypicalCriticalitiesMAHBarrier135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1354[Barrier Family Description],MATCH($T124,TypicalCriticalitiesMAHBarrier1354[Barrier Family ID],0)),"")</f>
        <v/>
      </c>
      <c r="V124" s="39" t="str">
        <f ca="1">IF($T124&lt;=AA$4,INDEX(TypicalCriticalitiesMAHBarrier1354[Typical Components],MATCH($T124,TypicalCriticalitiesMAHBarrier1354[Column2],0)),"")</f>
        <v/>
      </c>
      <c r="W124" s="13" t="str">
        <f ca="1">IF($T124&lt;=AA$4,INDEX(TypicalCriticalitiesMAHBarrier1354[Typical Criticality],MATCH($T124,TypicalCriticalitiesMAHBarrier135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1354[Barrier Family Description],MATCH($T125,TypicalCriticalitiesMAHBarrier1354[Barrier Family ID],0)),"")</f>
        <v/>
      </c>
      <c r="V125" s="39" t="str">
        <f ca="1">IF($T125&lt;=AA$4,INDEX(TypicalCriticalitiesMAHBarrier1354[Typical Components],MATCH($T125,TypicalCriticalitiesMAHBarrier1354[Column2],0)),"")</f>
        <v/>
      </c>
      <c r="W125" s="13" t="str">
        <f ca="1">IF($T125&lt;=AA$4,INDEX(TypicalCriticalitiesMAHBarrier1354[Typical Criticality],MATCH($T125,TypicalCriticalitiesMAHBarrier135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1354[Barrier Family Description],MATCH($T126,TypicalCriticalitiesMAHBarrier1354[Barrier Family ID],0)),"")</f>
        <v/>
      </c>
      <c r="V126" s="39" t="str">
        <f ca="1">IF($T126&lt;=AA$4,INDEX(TypicalCriticalitiesMAHBarrier1354[Typical Components],MATCH($T126,TypicalCriticalitiesMAHBarrier1354[Column2],0)),"")</f>
        <v/>
      </c>
      <c r="W126" s="13" t="str">
        <f ca="1">IF($T126&lt;=AA$4,INDEX(TypicalCriticalitiesMAHBarrier1354[Typical Criticality],MATCH($T126,TypicalCriticalitiesMAHBarrier135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1354[Barrier Family Description],MATCH($T127,TypicalCriticalitiesMAHBarrier1354[Barrier Family ID],0)),"")</f>
        <v/>
      </c>
      <c r="V127" s="39" t="str">
        <f ca="1">IF($T127&lt;=AA$4,INDEX(TypicalCriticalitiesMAHBarrier1354[Typical Components],MATCH($T127,TypicalCriticalitiesMAHBarrier1354[Column2],0)),"")</f>
        <v/>
      </c>
      <c r="W127" s="13" t="str">
        <f ca="1">IF($T127&lt;=AA$4,INDEX(TypicalCriticalitiesMAHBarrier1354[Typical Criticality],MATCH($T127,TypicalCriticalitiesMAHBarrier135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1354[Barrier Family Description],MATCH($T128,TypicalCriticalitiesMAHBarrier1354[Barrier Family ID],0)),"")</f>
        <v/>
      </c>
      <c r="V128" s="39" t="str">
        <f ca="1">IF($T128&lt;=AA$4,INDEX(TypicalCriticalitiesMAHBarrier1354[Typical Components],MATCH($T128,TypicalCriticalitiesMAHBarrier1354[Column2],0)),"")</f>
        <v/>
      </c>
      <c r="W128" s="13" t="str">
        <f ca="1">IF($T128&lt;=AA$4,INDEX(TypicalCriticalitiesMAHBarrier1354[Typical Criticality],MATCH($T128,TypicalCriticalitiesMAHBarrier135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1354[Barrier Family Description],MATCH($T129,TypicalCriticalitiesMAHBarrier1354[Barrier Family ID],0)),"")</f>
        <v/>
      </c>
      <c r="V129" s="39" t="str">
        <f ca="1">IF($T129&lt;=AA$4,INDEX(TypicalCriticalitiesMAHBarrier1354[Typical Components],MATCH($T129,TypicalCriticalitiesMAHBarrier1354[Column2],0)),"")</f>
        <v/>
      </c>
      <c r="W129" s="13" t="str">
        <f ca="1">IF($T129&lt;=AA$4,INDEX(TypicalCriticalitiesMAHBarrier1354[Typical Criticality],MATCH($T129,TypicalCriticalitiesMAHBarrier135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1354[Barrier Family Description],MATCH($T130,TypicalCriticalitiesMAHBarrier1354[Barrier Family ID],0)),"")</f>
        <v/>
      </c>
      <c r="V130" s="39" t="str">
        <f ca="1">IF($T130&lt;=AA$4,INDEX(TypicalCriticalitiesMAHBarrier1354[Typical Components],MATCH($T130,TypicalCriticalitiesMAHBarrier1354[Column2],0)),"")</f>
        <v/>
      </c>
      <c r="W130" s="13" t="str">
        <f ca="1">IF($T130&lt;=AA$4,INDEX(TypicalCriticalitiesMAHBarrier1354[Typical Criticality],MATCH($T130,TypicalCriticalitiesMAHBarrier135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1354[Barrier Family Description],MATCH($T131,TypicalCriticalitiesMAHBarrier1354[Barrier Family ID],0)),"")</f>
        <v/>
      </c>
      <c r="V131" s="39" t="str">
        <f ca="1">IF($T131&lt;=AA$4,INDEX(TypicalCriticalitiesMAHBarrier1354[Typical Components],MATCH($T131,TypicalCriticalitiesMAHBarrier1354[Column2],0)),"")</f>
        <v/>
      </c>
      <c r="W131" s="13" t="str">
        <f ca="1">IF($T131&lt;=AA$4,INDEX(TypicalCriticalitiesMAHBarrier1354[Typical Criticality],MATCH($T131,TypicalCriticalitiesMAHBarrier135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1354[Barrier Family Description],MATCH($T132,TypicalCriticalitiesMAHBarrier1354[Barrier Family ID],0)),"")</f>
        <v/>
      </c>
      <c r="V132" s="39" t="str">
        <f ca="1">IF($T132&lt;=AA$4,INDEX(TypicalCriticalitiesMAHBarrier1354[Typical Components],MATCH($T132,TypicalCriticalitiesMAHBarrier1354[Column2],0)),"")</f>
        <v/>
      </c>
      <c r="W132" s="13" t="str">
        <f ca="1">IF($T132&lt;=AA$4,INDEX(TypicalCriticalitiesMAHBarrier1354[Typical Criticality],MATCH($T132,TypicalCriticalitiesMAHBarrier135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1354[Barrier Family Description],MATCH($T133,TypicalCriticalitiesMAHBarrier1354[Barrier Family ID],0)),"")</f>
        <v/>
      </c>
      <c r="V133" s="39" t="str">
        <f ca="1">IF($T133&lt;=AA$4,INDEX(TypicalCriticalitiesMAHBarrier1354[Typical Components],MATCH($T133,TypicalCriticalitiesMAHBarrier1354[Column2],0)),"")</f>
        <v/>
      </c>
      <c r="W133" s="13" t="str">
        <f ca="1">IF($T133&lt;=AA$4,INDEX(TypicalCriticalitiesMAHBarrier1354[Typical Criticality],MATCH($T133,TypicalCriticalitiesMAHBarrier135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1354[Barrier Family Description],MATCH($T134,TypicalCriticalitiesMAHBarrier1354[Barrier Family ID],0)),"")</f>
        <v/>
      </c>
      <c r="V134" s="39" t="str">
        <f ca="1">IF($T134&lt;=AA$4,INDEX(TypicalCriticalitiesMAHBarrier1354[Typical Components],MATCH($T134,TypicalCriticalitiesMAHBarrier1354[Column2],0)),"")</f>
        <v/>
      </c>
      <c r="W134" s="13" t="str">
        <f ca="1">IF($T134&lt;=AA$4,INDEX(TypicalCriticalitiesMAHBarrier1354[Typical Criticality],MATCH($T134,TypicalCriticalitiesMAHBarrier135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1354[Barrier Family Description],MATCH($T135,TypicalCriticalitiesMAHBarrier1354[Barrier Family ID],0)),"")</f>
        <v/>
      </c>
      <c r="V135" s="39" t="str">
        <f ca="1">IF($T135&lt;=AA$4,INDEX(TypicalCriticalitiesMAHBarrier1354[Typical Components],MATCH($T135,TypicalCriticalitiesMAHBarrier1354[Column2],0)),"")</f>
        <v/>
      </c>
      <c r="W135" s="13" t="str">
        <f ca="1">IF($T135&lt;=AA$4,INDEX(TypicalCriticalitiesMAHBarrier1354[Typical Criticality],MATCH($T135,TypicalCriticalitiesMAHBarrier135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1354[Barrier Family Description],MATCH($T136,TypicalCriticalitiesMAHBarrier1354[Barrier Family ID],0)),"")</f>
        <v/>
      </c>
      <c r="V136" s="39" t="str">
        <f ca="1">IF($T136&lt;=AA$4,INDEX(TypicalCriticalitiesMAHBarrier1354[Typical Components],MATCH($T136,TypicalCriticalitiesMAHBarrier1354[Column2],0)),"")</f>
        <v/>
      </c>
      <c r="W136" s="13" t="str">
        <f ca="1">IF($T136&lt;=AA$4,INDEX(TypicalCriticalitiesMAHBarrier1354[Typical Criticality],MATCH($T136,TypicalCriticalitiesMAHBarrier135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1354[Barrier Family Description],MATCH($T137,TypicalCriticalitiesMAHBarrier1354[Barrier Family ID],0)),"")</f>
        <v/>
      </c>
      <c r="V137" s="39" t="str">
        <f ca="1">IF($T137&lt;=AA$4,INDEX(TypicalCriticalitiesMAHBarrier1354[Typical Components],MATCH($T137,TypicalCriticalitiesMAHBarrier1354[Column2],0)),"")</f>
        <v/>
      </c>
      <c r="W137" s="13" t="str">
        <f ca="1">IF($T137&lt;=AA$4,INDEX(TypicalCriticalitiesMAHBarrier1354[Typical Criticality],MATCH($T137,TypicalCriticalitiesMAHBarrier135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1354[Barrier Family Description],MATCH($T138,TypicalCriticalitiesMAHBarrier1354[Barrier Family ID],0)),"")</f>
        <v/>
      </c>
      <c r="V138" s="39" t="str">
        <f ca="1">IF($T138&lt;=AA$4,INDEX(TypicalCriticalitiesMAHBarrier1354[Typical Components],MATCH($T138,TypicalCriticalitiesMAHBarrier1354[Column2],0)),"")</f>
        <v/>
      </c>
      <c r="W138" s="13" t="str">
        <f ca="1">IF($T138&lt;=AA$4,INDEX(TypicalCriticalitiesMAHBarrier1354[Typical Criticality],MATCH($T138,TypicalCriticalitiesMAHBarrier135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1354[Barrier Family Description],MATCH($T139,TypicalCriticalitiesMAHBarrier1354[Barrier Family ID],0)),"")</f>
        <v/>
      </c>
      <c r="V139" s="39" t="str">
        <f ca="1">IF($T139&lt;=AA$4,INDEX(TypicalCriticalitiesMAHBarrier1354[Typical Components],MATCH($T139,TypicalCriticalitiesMAHBarrier1354[Column2],0)),"")</f>
        <v/>
      </c>
      <c r="W139" s="13" t="str">
        <f ca="1">IF($T139&lt;=AA$4,INDEX(TypicalCriticalitiesMAHBarrier1354[Typical Criticality],MATCH($T139,TypicalCriticalitiesMAHBarrier135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1354[Barrier Family Description],MATCH($T140,TypicalCriticalitiesMAHBarrier1354[Barrier Family ID],0)),"")</f>
        <v/>
      </c>
      <c r="V140" s="39" t="str">
        <f ca="1">IF($T140&lt;=AA$4,INDEX(TypicalCriticalitiesMAHBarrier1354[Typical Components],MATCH($T140,TypicalCriticalitiesMAHBarrier1354[Column2],0)),"")</f>
        <v/>
      </c>
      <c r="W140" s="13" t="str">
        <f ca="1">IF($T140&lt;=AA$4,INDEX(TypicalCriticalitiesMAHBarrier1354[Typical Criticality],MATCH($T140,TypicalCriticalitiesMAHBarrier135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1354[Barrier Family Description],MATCH($T141,TypicalCriticalitiesMAHBarrier1354[Barrier Family ID],0)),"")</f>
        <v/>
      </c>
      <c r="V141" s="39" t="str">
        <f ca="1">IF($T141&lt;=AA$4,INDEX(TypicalCriticalitiesMAHBarrier1354[Typical Components],MATCH($T141,TypicalCriticalitiesMAHBarrier1354[Column2],0)),"")</f>
        <v/>
      </c>
      <c r="W141" s="13" t="str">
        <f ca="1">IF($T141&lt;=AA$4,INDEX(TypicalCriticalitiesMAHBarrier1354[Typical Criticality],MATCH($T141,TypicalCriticalitiesMAHBarrier135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1354[Barrier Family Description],MATCH($T142,TypicalCriticalitiesMAHBarrier1354[Barrier Family ID],0)),"")</f>
        <v/>
      </c>
      <c r="V142" s="39" t="str">
        <f ca="1">IF($T142&lt;=AA$4,INDEX(TypicalCriticalitiesMAHBarrier1354[Typical Components],MATCH($T142,TypicalCriticalitiesMAHBarrier1354[Column2],0)),"")</f>
        <v/>
      </c>
      <c r="W142" s="13" t="str">
        <f ca="1">IF($T142&lt;=AA$4,INDEX(TypicalCriticalitiesMAHBarrier1354[Typical Criticality],MATCH($T142,TypicalCriticalitiesMAHBarrier135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1354[Barrier Family Description],MATCH($T143,TypicalCriticalitiesMAHBarrier1354[Barrier Family ID],0)),"")</f>
        <v/>
      </c>
      <c r="V143" s="39" t="str">
        <f ca="1">IF($T143&lt;=AA$4,INDEX(TypicalCriticalitiesMAHBarrier1354[Typical Components],MATCH($T143,TypicalCriticalitiesMAHBarrier1354[Column2],0)),"")</f>
        <v/>
      </c>
      <c r="W143" s="13" t="str">
        <f ca="1">IF($T143&lt;=AA$4,INDEX(TypicalCriticalitiesMAHBarrier1354[Typical Criticality],MATCH($T143,TypicalCriticalitiesMAHBarrier135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1354[Barrier Family Description],MATCH($T144,TypicalCriticalitiesMAHBarrier1354[Barrier Family ID],0)),"")</f>
        <v/>
      </c>
      <c r="V144" s="39" t="str">
        <f ca="1">IF($T144&lt;=AA$4,INDEX(TypicalCriticalitiesMAHBarrier1354[Typical Components],MATCH($T144,TypicalCriticalitiesMAHBarrier1354[Column2],0)),"")</f>
        <v/>
      </c>
      <c r="W144" s="13" t="str">
        <f ca="1">IF($T144&lt;=AA$4,INDEX(TypicalCriticalitiesMAHBarrier1354[Typical Criticality],MATCH($T144,TypicalCriticalitiesMAHBarrier135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1354[Barrier Family Description],MATCH($T145,TypicalCriticalitiesMAHBarrier1354[Barrier Family ID],0)),"")</f>
        <v/>
      </c>
      <c r="V145" s="39" t="str">
        <f ca="1">IF($T145&lt;=AA$4,INDEX(TypicalCriticalitiesMAHBarrier1354[Typical Components],MATCH($T145,TypicalCriticalitiesMAHBarrier1354[Column2],0)),"")</f>
        <v/>
      </c>
      <c r="W145" s="13" t="str">
        <f ca="1">IF($T145&lt;=AA$4,INDEX(TypicalCriticalitiesMAHBarrier1354[Typical Criticality],MATCH($T145,TypicalCriticalitiesMAHBarrier135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1354[Barrier Family Description],MATCH($T146,TypicalCriticalitiesMAHBarrier1354[Barrier Family ID],0)),"")</f>
        <v/>
      </c>
      <c r="V146" s="39" t="str">
        <f ca="1">IF($T146&lt;=AA$4,INDEX(TypicalCriticalitiesMAHBarrier1354[Typical Components],MATCH($T146,TypicalCriticalitiesMAHBarrier1354[Column2],0)),"")</f>
        <v/>
      </c>
      <c r="W146" s="13" t="str">
        <f ca="1">IF($T146&lt;=AA$4,INDEX(TypicalCriticalitiesMAHBarrier1354[Typical Criticality],MATCH($T146,TypicalCriticalitiesMAHBarrier135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354[Barrier Family Description],MATCH($T147,TypicalCriticalitiesMAHBarrier1354[Barrier Family ID],0)),"")</f>
        <v/>
      </c>
      <c r="V147" s="39" t="str">
        <f ca="1">IF($T147&lt;=AA$4,INDEX(TypicalCriticalitiesMAHBarrier1354[Typical Components],MATCH($T147,TypicalCriticalitiesMAHBarrier1354[Column2],0)),"")</f>
        <v/>
      </c>
      <c r="W147" s="13" t="str">
        <f ca="1">IF($T147&lt;=AA$4,INDEX(TypicalCriticalitiesMAHBarrier1354[Typical Criticality],MATCH($T147,TypicalCriticalitiesMAHBarrier135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1354[Barrier Family Description],MATCH($T148,TypicalCriticalitiesMAHBarrier1354[Barrier Family ID],0)),"")</f>
        <v/>
      </c>
      <c r="V148" s="39" t="str">
        <f ca="1">IF($T148&lt;=AA$4,INDEX(TypicalCriticalitiesMAHBarrier1354[Typical Components],MATCH($T148,TypicalCriticalitiesMAHBarrier1354[Column2],0)),"")</f>
        <v/>
      </c>
      <c r="W148" s="13" t="str">
        <f ca="1">IF($T148&lt;=AA$4,INDEX(TypicalCriticalitiesMAHBarrier1354[Typical Criticality],MATCH($T148,TypicalCriticalitiesMAHBarrier135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1354[Barrier Family Description],MATCH($T149,TypicalCriticalitiesMAHBarrier1354[Barrier Family ID],0)),"")</f>
        <v/>
      </c>
      <c r="V149" s="39" t="str">
        <f ca="1">IF($T149&lt;=AA$4,INDEX(TypicalCriticalitiesMAHBarrier1354[Typical Components],MATCH($T149,TypicalCriticalitiesMAHBarrier1354[Column2],0)),"")</f>
        <v/>
      </c>
      <c r="W149" s="13" t="str">
        <f ca="1">IF($T149&lt;=AA$4,INDEX(TypicalCriticalitiesMAHBarrier1354[Typical Criticality],MATCH($T149,TypicalCriticalitiesMAHBarrier135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1354[Barrier Family Description],MATCH($T150,TypicalCriticalitiesMAHBarrier1354[Barrier Family ID],0)),"")</f>
        <v/>
      </c>
      <c r="V150" s="39" t="str">
        <f ca="1">IF($T150&lt;=AA$4,INDEX(TypicalCriticalitiesMAHBarrier1354[Typical Components],MATCH($T150,TypicalCriticalitiesMAHBarrier1354[Column2],0)),"")</f>
        <v/>
      </c>
      <c r="W150" s="13" t="str">
        <f ca="1">IF($T150&lt;=AA$4,INDEX(TypicalCriticalitiesMAHBarrier1354[Typical Criticality],MATCH($T150,TypicalCriticalitiesMAHBarrier135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1354[Barrier Family Description],MATCH($T151,TypicalCriticalitiesMAHBarrier1354[Barrier Family ID],0)),"")</f>
        <v/>
      </c>
      <c r="V151" s="39" t="str">
        <f ca="1">IF($T151&lt;=AA$4,INDEX(TypicalCriticalitiesMAHBarrier1354[Typical Components],MATCH($T151,TypicalCriticalitiesMAHBarrier1354[Column2],0)),"")</f>
        <v/>
      </c>
      <c r="W151" s="13" t="str">
        <f ca="1">IF($T151&lt;=AA$4,INDEX(TypicalCriticalitiesMAHBarrier1354[Typical Criticality],MATCH($T151,TypicalCriticalitiesMAHBarrier135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1354[Barrier Family Description],MATCH($T152,TypicalCriticalitiesMAHBarrier1354[Barrier Family ID],0)),"")</f>
        <v/>
      </c>
      <c r="V152" s="39" t="str">
        <f ca="1">IF($T152&lt;=AA$4,INDEX(TypicalCriticalitiesMAHBarrier1354[Typical Components],MATCH($T152,TypicalCriticalitiesMAHBarrier1354[Column2],0)),"")</f>
        <v/>
      </c>
      <c r="W152" s="13" t="str">
        <f ca="1">IF($T152&lt;=AA$4,INDEX(TypicalCriticalitiesMAHBarrier1354[Typical Criticality],MATCH($T152,TypicalCriticalitiesMAHBarrier135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1354[Barrier Family Description],MATCH($T153,TypicalCriticalitiesMAHBarrier1354[Barrier Family ID],0)),"")</f>
        <v/>
      </c>
      <c r="V153" s="39" t="str">
        <f ca="1">IF($T153&lt;=AA$4,INDEX(TypicalCriticalitiesMAHBarrier1354[Typical Components],MATCH($T153,TypicalCriticalitiesMAHBarrier1354[Column2],0)),"")</f>
        <v/>
      </c>
      <c r="W153" s="13" t="str">
        <f ca="1">IF($T153&lt;=AA$4,INDEX(TypicalCriticalitiesMAHBarrier1354[Typical Criticality],MATCH($T153,TypicalCriticalitiesMAHBarrier135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1354[Barrier Family Description],MATCH($T154,TypicalCriticalitiesMAHBarrier1354[Barrier Family ID],0)),"")</f>
        <v/>
      </c>
      <c r="V154" s="39" t="str">
        <f ca="1">IF($T154&lt;=AA$4,INDEX(TypicalCriticalitiesMAHBarrier1354[Typical Components],MATCH($T154,TypicalCriticalitiesMAHBarrier1354[Column2],0)),"")</f>
        <v/>
      </c>
      <c r="W154" s="13" t="str">
        <f ca="1">IF($T154&lt;=AA$4,INDEX(TypicalCriticalitiesMAHBarrier1354[Typical Criticality],MATCH($T154,TypicalCriticalitiesMAHBarrier135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1354[Barrier Family Description],MATCH($T155,TypicalCriticalitiesMAHBarrier1354[Barrier Family ID],0)),"")</f>
        <v/>
      </c>
      <c r="V155" s="39" t="str">
        <f ca="1">IF($T155&lt;=AA$4,INDEX(TypicalCriticalitiesMAHBarrier1354[Typical Components],MATCH($T155,TypicalCriticalitiesMAHBarrier1354[Column2],0)),"")</f>
        <v/>
      </c>
      <c r="W155" s="13" t="str">
        <f ca="1">IF($T155&lt;=AA$4,INDEX(TypicalCriticalitiesMAHBarrier1354[Typical Criticality],MATCH($T155,TypicalCriticalitiesMAHBarrier135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1354[Barrier Family Description],MATCH($T156,TypicalCriticalitiesMAHBarrier1354[Barrier Family ID],0)),"")</f>
        <v/>
      </c>
      <c r="V156" s="39" t="str">
        <f ca="1">IF($T156&lt;=AA$4,INDEX(TypicalCriticalitiesMAHBarrier1354[Typical Components],MATCH($T156,TypicalCriticalitiesMAHBarrier1354[Column2],0)),"")</f>
        <v/>
      </c>
      <c r="W156" s="13" t="str">
        <f ca="1">IF($T156&lt;=AA$4,INDEX(TypicalCriticalitiesMAHBarrier1354[Typical Criticality],MATCH($T156,TypicalCriticalitiesMAHBarrier135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1354[Barrier Family Description],MATCH($T157,TypicalCriticalitiesMAHBarrier1354[Barrier Family ID],0)),"")</f>
        <v/>
      </c>
      <c r="V157" s="39" t="str">
        <f ca="1">IF($T157&lt;=AA$4,INDEX(TypicalCriticalitiesMAHBarrier1354[Typical Components],MATCH($T157,TypicalCriticalitiesMAHBarrier1354[Column2],0)),"")</f>
        <v/>
      </c>
      <c r="W157" s="13" t="str">
        <f ca="1">IF($T157&lt;=AA$4,INDEX(TypicalCriticalitiesMAHBarrier1354[Typical Criticality],MATCH($T157,TypicalCriticalitiesMAHBarrier135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1354[Barrier Family Description],MATCH($T158,TypicalCriticalitiesMAHBarrier1354[Barrier Family ID],0)),"")</f>
        <v/>
      </c>
      <c r="V158" s="39" t="str">
        <f ca="1">IF($T158&lt;=AA$4,INDEX(TypicalCriticalitiesMAHBarrier1354[Typical Components],MATCH($T158,TypicalCriticalitiesMAHBarrier1354[Column2],0)),"")</f>
        <v/>
      </c>
      <c r="W158" s="13" t="str">
        <f ca="1">IF($T158&lt;=AA$4,INDEX(TypicalCriticalitiesMAHBarrier1354[Typical Criticality],MATCH($T158,TypicalCriticalitiesMAHBarrier135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1354[Barrier Family Description],MATCH($T159,TypicalCriticalitiesMAHBarrier1354[Barrier Family ID],0)),"")</f>
        <v/>
      </c>
      <c r="V159" s="39" t="str">
        <f ca="1">IF($T159&lt;=AA$4,INDEX(TypicalCriticalitiesMAHBarrier1354[Typical Components],MATCH($T159,TypicalCriticalitiesMAHBarrier1354[Column2],0)),"")</f>
        <v/>
      </c>
      <c r="W159" s="13" t="str">
        <f ca="1">IF($T159&lt;=AA$4,INDEX(TypicalCriticalitiesMAHBarrier1354[Typical Criticality],MATCH($T159,TypicalCriticalitiesMAHBarrier135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1354[Barrier Family Description],MATCH($T160,TypicalCriticalitiesMAHBarrier1354[Barrier Family ID],0)),"")</f>
        <v/>
      </c>
      <c r="V160" s="39" t="str">
        <f ca="1">IF($T160&lt;=AA$4,INDEX(TypicalCriticalitiesMAHBarrier1354[Typical Components],MATCH($T160,TypicalCriticalitiesMAHBarrier1354[Column2],0)),"")</f>
        <v/>
      </c>
      <c r="W160" s="13" t="str">
        <f ca="1">IF($T160&lt;=AA$4,INDEX(TypicalCriticalitiesMAHBarrier1354[Typical Criticality],MATCH($T160,TypicalCriticalitiesMAHBarrier135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1354[Barrier Family Description],MATCH($T161,TypicalCriticalitiesMAHBarrier1354[Barrier Family ID],0)),"")</f>
        <v/>
      </c>
      <c r="V161" s="39" t="str">
        <f ca="1">IF($T161&lt;=AA$4,INDEX(TypicalCriticalitiesMAHBarrier1354[Typical Components],MATCH($T161,TypicalCriticalitiesMAHBarrier1354[Column2],0)),"")</f>
        <v/>
      </c>
      <c r="W161" s="13" t="str">
        <f ca="1">IF($T161&lt;=AA$4,INDEX(TypicalCriticalitiesMAHBarrier1354[Typical Criticality],MATCH($T161,TypicalCriticalitiesMAHBarrier135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1354[Barrier Family Description],MATCH($T162,TypicalCriticalitiesMAHBarrier1354[Barrier Family ID],0)),"")</f>
        <v/>
      </c>
      <c r="V162" s="39" t="str">
        <f ca="1">IF($T162&lt;=AA$4,INDEX(TypicalCriticalitiesMAHBarrier1354[Typical Components],MATCH($T162,TypicalCriticalitiesMAHBarrier1354[Column2],0)),"")</f>
        <v/>
      </c>
      <c r="W162" s="13" t="str">
        <f ca="1">IF($T162&lt;=AA$4,INDEX(TypicalCriticalitiesMAHBarrier1354[Typical Criticality],MATCH($T162,TypicalCriticalitiesMAHBarrier135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1354[Barrier Family Description],MATCH($T163,TypicalCriticalitiesMAHBarrier1354[Barrier Family ID],0)),"")</f>
        <v/>
      </c>
      <c r="V163" s="39" t="str">
        <f ca="1">IF($T163&lt;=AA$4,INDEX(TypicalCriticalitiesMAHBarrier1354[Typical Components],MATCH($T163,TypicalCriticalitiesMAHBarrier1354[Column2],0)),"")</f>
        <v/>
      </c>
      <c r="W163" s="13" t="str">
        <f ca="1">IF($T163&lt;=AA$4,INDEX(TypicalCriticalitiesMAHBarrier1354[Typical Criticality],MATCH($T163,TypicalCriticalitiesMAHBarrier135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1354[Barrier Family Description],MATCH($T164,TypicalCriticalitiesMAHBarrier1354[Barrier Family ID],0)),"")</f>
        <v/>
      </c>
      <c r="V164" s="39" t="str">
        <f ca="1">IF($T164&lt;=AA$4,INDEX(TypicalCriticalitiesMAHBarrier1354[Typical Components],MATCH($T164,TypicalCriticalitiesMAHBarrier1354[Column2],0)),"")</f>
        <v/>
      </c>
      <c r="W164" s="13" t="str">
        <f ca="1">IF($T164&lt;=AA$4,INDEX(TypicalCriticalitiesMAHBarrier1354[Typical Criticality],MATCH($T164,TypicalCriticalitiesMAHBarrier135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1354[Barrier Family Description],MATCH($T165,TypicalCriticalitiesMAHBarrier1354[Barrier Family ID],0)),"")</f>
        <v/>
      </c>
      <c r="V165" s="39" t="str">
        <f ca="1">IF($T165&lt;=AA$4,INDEX(TypicalCriticalitiesMAHBarrier1354[Typical Components],MATCH($T165,TypicalCriticalitiesMAHBarrier1354[Column2],0)),"")</f>
        <v/>
      </c>
      <c r="W165" s="13" t="str">
        <f ca="1">IF($T165&lt;=AA$4,INDEX(TypicalCriticalitiesMAHBarrier1354[Typical Criticality],MATCH($T165,TypicalCriticalitiesMAHBarrier135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1354[Barrier Family Description],MATCH($T166,TypicalCriticalitiesMAHBarrier1354[Barrier Family ID],0)),"")</f>
        <v/>
      </c>
      <c r="V166" s="39" t="str">
        <f ca="1">IF($T166&lt;=AA$4,INDEX(TypicalCriticalitiesMAHBarrier1354[Typical Components],MATCH($T166,TypicalCriticalitiesMAHBarrier1354[Column2],0)),"")</f>
        <v/>
      </c>
      <c r="W166" s="13" t="str">
        <f ca="1">IF($T166&lt;=AA$4,INDEX(TypicalCriticalitiesMAHBarrier1354[Typical Criticality],MATCH($T166,TypicalCriticalitiesMAHBarrier135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1354[Barrier Family Description],MATCH($T167,TypicalCriticalitiesMAHBarrier1354[Barrier Family ID],0)),"")</f>
        <v/>
      </c>
      <c r="V167" s="39" t="str">
        <f ca="1">IF($T167&lt;=AA$4,INDEX(TypicalCriticalitiesMAHBarrier1354[Typical Components],MATCH($T167,TypicalCriticalitiesMAHBarrier1354[Column2],0)),"")</f>
        <v/>
      </c>
      <c r="W167" s="13" t="str">
        <f ca="1">IF($T167&lt;=AA$4,INDEX(TypicalCriticalitiesMAHBarrier1354[Typical Criticality],MATCH($T167,TypicalCriticalitiesMAHBarrier135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1354[Barrier Family Description],MATCH($T168,TypicalCriticalitiesMAHBarrier1354[Barrier Family ID],0)),"")</f>
        <v/>
      </c>
      <c r="V168" s="39" t="str">
        <f ca="1">IF($T168&lt;=AA$4,INDEX(TypicalCriticalitiesMAHBarrier1354[Typical Components],MATCH($T168,TypicalCriticalitiesMAHBarrier1354[Column2],0)),"")</f>
        <v/>
      </c>
      <c r="W168" s="13" t="str">
        <f ca="1">IF($T168&lt;=AA$4,INDEX(TypicalCriticalitiesMAHBarrier1354[Typical Criticality],MATCH($T168,TypicalCriticalitiesMAHBarrier135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1354[Barrier Family Description],MATCH($T169,TypicalCriticalitiesMAHBarrier1354[Barrier Family ID],0)),"")</f>
        <v/>
      </c>
      <c r="V169" s="39" t="str">
        <f ca="1">IF($T169&lt;=AA$4,INDEX(TypicalCriticalitiesMAHBarrier1354[Typical Components],MATCH($T169,TypicalCriticalitiesMAHBarrier1354[Column2],0)),"")</f>
        <v/>
      </c>
      <c r="W169" s="13" t="str">
        <f ca="1">IF($T169&lt;=AA$4,INDEX(TypicalCriticalitiesMAHBarrier1354[Typical Criticality],MATCH($T169,TypicalCriticalitiesMAHBarrier135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1354[Barrier Family Description],MATCH($T170,TypicalCriticalitiesMAHBarrier1354[Barrier Family ID],0)),"")</f>
        <v/>
      </c>
      <c r="V170" s="39" t="str">
        <f ca="1">IF($T170&lt;=AA$4,INDEX(TypicalCriticalitiesMAHBarrier1354[Typical Components],MATCH($T170,TypicalCriticalitiesMAHBarrier1354[Column2],0)),"")</f>
        <v/>
      </c>
      <c r="W170" s="13" t="str">
        <f ca="1">IF($T170&lt;=AA$4,INDEX(TypicalCriticalitiesMAHBarrier1354[Typical Criticality],MATCH($T170,TypicalCriticalitiesMAHBarrier135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1354[Barrier Family Description],MATCH($T171,TypicalCriticalitiesMAHBarrier1354[Barrier Family ID],0)),"")</f>
        <v/>
      </c>
      <c r="V171" s="39" t="str">
        <f ca="1">IF($T171&lt;=AA$4,INDEX(TypicalCriticalitiesMAHBarrier1354[Typical Components],MATCH($T171,TypicalCriticalitiesMAHBarrier1354[Column2],0)),"")</f>
        <v/>
      </c>
      <c r="W171" s="13" t="str">
        <f ca="1">IF($T171&lt;=AA$4,INDEX(TypicalCriticalitiesMAHBarrier1354[Typical Criticality],MATCH($T171,TypicalCriticalitiesMAHBarrier135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1354[Barrier Family Description],MATCH($T172,TypicalCriticalitiesMAHBarrier1354[Barrier Family ID],0)),"")</f>
        <v/>
      </c>
      <c r="V172" s="39" t="str">
        <f ca="1">IF($T172&lt;=AA$4,INDEX(TypicalCriticalitiesMAHBarrier1354[Typical Components],MATCH($T172,TypicalCriticalitiesMAHBarrier1354[Column2],0)),"")</f>
        <v/>
      </c>
      <c r="W172" s="13" t="str">
        <f ca="1">IF($T172&lt;=AA$4,INDEX(TypicalCriticalitiesMAHBarrier1354[Typical Criticality],MATCH($T172,TypicalCriticalitiesMAHBarrier135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1354[Barrier Family Description],MATCH($T173,TypicalCriticalitiesMAHBarrier1354[Barrier Family ID],0)),"")</f>
        <v/>
      </c>
      <c r="V173" s="39" t="str">
        <f ca="1">IF($T173&lt;=AA$4,INDEX(TypicalCriticalitiesMAHBarrier1354[Typical Components],MATCH($T173,TypicalCriticalitiesMAHBarrier1354[Column2],0)),"")</f>
        <v/>
      </c>
      <c r="W173" s="13" t="str">
        <f ca="1">IF($T173&lt;=AA$4,INDEX(TypicalCriticalitiesMAHBarrier1354[Typical Criticality],MATCH($T173,TypicalCriticalitiesMAHBarrier135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1354[Barrier Family Description],MATCH($T174,TypicalCriticalitiesMAHBarrier1354[Barrier Family ID],0)),"")</f>
        <v/>
      </c>
      <c r="V174" s="39" t="str">
        <f ca="1">IF($T174&lt;=AA$4,INDEX(TypicalCriticalitiesMAHBarrier1354[Typical Components],MATCH($T174,TypicalCriticalitiesMAHBarrier1354[Column2],0)),"")</f>
        <v/>
      </c>
      <c r="W174" s="13" t="str">
        <f ca="1">IF($T174&lt;=AA$4,INDEX(TypicalCriticalitiesMAHBarrier1354[Typical Criticality],MATCH($T174,TypicalCriticalitiesMAHBarrier135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1354[Barrier Family Description],MATCH($T175,TypicalCriticalitiesMAHBarrier1354[Barrier Family ID],0)),"")</f>
        <v/>
      </c>
      <c r="V175" s="39" t="str">
        <f ca="1">IF($T175&lt;=AA$4,INDEX(TypicalCriticalitiesMAHBarrier1354[Typical Components],MATCH($T175,TypicalCriticalitiesMAHBarrier1354[Column2],0)),"")</f>
        <v/>
      </c>
      <c r="W175" s="13" t="str">
        <f ca="1">IF($T175&lt;=AA$4,INDEX(TypicalCriticalitiesMAHBarrier1354[Typical Criticality],MATCH($T175,TypicalCriticalitiesMAHBarrier135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1354[Barrier Family Description],MATCH($T176,TypicalCriticalitiesMAHBarrier1354[Barrier Family ID],0)),"")</f>
        <v/>
      </c>
      <c r="V176" s="39" t="str">
        <f ca="1">IF($T176&lt;=AA$4,INDEX(TypicalCriticalitiesMAHBarrier1354[Typical Components],MATCH($T176,TypicalCriticalitiesMAHBarrier1354[Column2],0)),"")</f>
        <v/>
      </c>
      <c r="W176" s="13" t="str">
        <f ca="1">IF($T176&lt;=AA$4,INDEX(TypicalCriticalitiesMAHBarrier1354[Typical Criticality],MATCH($T176,TypicalCriticalitiesMAHBarrier135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1354[Barrier Family Description],MATCH($T177,TypicalCriticalitiesMAHBarrier1354[Barrier Family ID],0)),"")</f>
        <v/>
      </c>
      <c r="V177" s="39" t="str">
        <f ca="1">IF($T177&lt;=AA$4,INDEX(TypicalCriticalitiesMAHBarrier1354[Typical Components],MATCH($T177,TypicalCriticalitiesMAHBarrier1354[Column2],0)),"")</f>
        <v/>
      </c>
      <c r="W177" s="13" t="str">
        <f ca="1">IF($T177&lt;=AA$4,INDEX(TypicalCriticalitiesMAHBarrier1354[Typical Criticality],MATCH($T177,TypicalCriticalitiesMAHBarrier135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1354[Barrier Family Description],MATCH($T178,TypicalCriticalitiesMAHBarrier1354[Barrier Family ID],0)),"")</f>
        <v/>
      </c>
      <c r="V178" s="39" t="str">
        <f ca="1">IF($T178&lt;=AA$4,INDEX(TypicalCriticalitiesMAHBarrier1354[Typical Components],MATCH($T178,TypicalCriticalitiesMAHBarrier1354[Column2],0)),"")</f>
        <v/>
      </c>
      <c r="W178" s="13" t="str">
        <f ca="1">IF($T178&lt;=AA$4,INDEX(TypicalCriticalitiesMAHBarrier1354[Typical Criticality],MATCH($T178,TypicalCriticalitiesMAHBarrier135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1354[Barrier Family Description],MATCH($T179,TypicalCriticalitiesMAHBarrier1354[Barrier Family ID],0)),"")</f>
        <v/>
      </c>
      <c r="V179" s="39" t="str">
        <f ca="1">IF($T179&lt;=AA$4,INDEX(TypicalCriticalitiesMAHBarrier1354[Typical Components],MATCH($T179,TypicalCriticalitiesMAHBarrier1354[Column2],0)),"")</f>
        <v/>
      </c>
      <c r="W179" s="13" t="str">
        <f ca="1">IF($T179&lt;=AA$4,INDEX(TypicalCriticalitiesMAHBarrier1354[Typical Criticality],MATCH($T179,TypicalCriticalitiesMAHBarrier135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1354[Barrier Family Description],MATCH($T180,TypicalCriticalitiesMAHBarrier1354[Barrier Family ID],0)),"")</f>
        <v/>
      </c>
      <c r="V180" s="39" t="str">
        <f ca="1">IF($T180&lt;=AA$4,INDEX(TypicalCriticalitiesMAHBarrier1354[Typical Components],MATCH($T180,TypicalCriticalitiesMAHBarrier1354[Column2],0)),"")</f>
        <v/>
      </c>
      <c r="W180" s="13" t="str">
        <f ca="1">IF($T180&lt;=AA$4,INDEX(TypicalCriticalitiesMAHBarrier1354[Typical Criticality],MATCH($T180,TypicalCriticalitiesMAHBarrier135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1354[Barrier Family Description],MATCH($T181,TypicalCriticalitiesMAHBarrier1354[Barrier Family ID],0)),"")</f>
        <v/>
      </c>
      <c r="V181" s="39" t="str">
        <f ca="1">IF($T181&lt;=AA$4,INDEX(TypicalCriticalitiesMAHBarrier1354[Typical Components],MATCH($T181,TypicalCriticalitiesMAHBarrier1354[Column2],0)),"")</f>
        <v/>
      </c>
      <c r="W181" s="13" t="str">
        <f ca="1">IF($T181&lt;=AA$4,INDEX(TypicalCriticalitiesMAHBarrier1354[Typical Criticality],MATCH($T181,TypicalCriticalitiesMAHBarrier135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1354[Barrier Family Description],MATCH($T182,TypicalCriticalitiesMAHBarrier1354[Barrier Family ID],0)),"")</f>
        <v/>
      </c>
      <c r="V182" s="39" t="str">
        <f ca="1">IF($T182&lt;=AA$4,INDEX(TypicalCriticalitiesMAHBarrier1354[Typical Components],MATCH($T182,TypicalCriticalitiesMAHBarrier1354[Column2],0)),"")</f>
        <v/>
      </c>
      <c r="W182" s="13" t="str">
        <f ca="1">IF($T182&lt;=AA$4,INDEX(TypicalCriticalitiesMAHBarrier1354[Typical Criticality],MATCH($T182,TypicalCriticalitiesMAHBarrier135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1354[Barrier Family Description],MATCH($T183,TypicalCriticalitiesMAHBarrier1354[Barrier Family ID],0)),"")</f>
        <v/>
      </c>
      <c r="V183" s="39" t="str">
        <f ca="1">IF($T183&lt;=AA$4,INDEX(TypicalCriticalitiesMAHBarrier1354[Typical Components],MATCH($T183,TypicalCriticalitiesMAHBarrier1354[Column2],0)),"")</f>
        <v/>
      </c>
      <c r="W183" s="13" t="str">
        <f ca="1">IF($T183&lt;=AA$4,INDEX(TypicalCriticalitiesMAHBarrier1354[Typical Criticality],MATCH($T183,TypicalCriticalitiesMAHBarrier135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1354[Barrier Family Description],MATCH($T184,TypicalCriticalitiesMAHBarrier1354[Barrier Family ID],0)),"")</f>
        <v/>
      </c>
      <c r="V184" s="39" t="str">
        <f ca="1">IF($T184&lt;=AA$4,INDEX(TypicalCriticalitiesMAHBarrier1354[Typical Components],MATCH($T184,TypicalCriticalitiesMAHBarrier1354[Column2],0)),"")</f>
        <v/>
      </c>
      <c r="W184" s="13" t="str">
        <f ca="1">IF($T184&lt;=AA$4,INDEX(TypicalCriticalitiesMAHBarrier1354[Typical Criticality],MATCH($T184,TypicalCriticalitiesMAHBarrier135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1354[Barrier Family Description],MATCH($T185,TypicalCriticalitiesMAHBarrier1354[Barrier Family ID],0)),"")</f>
        <v/>
      </c>
      <c r="V185" s="39" t="str">
        <f ca="1">IF($T185&lt;=AA$4,INDEX(TypicalCriticalitiesMAHBarrier1354[Typical Components],MATCH($T185,TypicalCriticalitiesMAHBarrier1354[Column2],0)),"")</f>
        <v/>
      </c>
      <c r="W185" s="13" t="str">
        <f ca="1">IF($T185&lt;=AA$4,INDEX(TypicalCriticalitiesMAHBarrier1354[Typical Criticality],MATCH($T185,TypicalCriticalitiesMAHBarrier135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1354[Barrier Family Description],MATCH($T186,TypicalCriticalitiesMAHBarrier1354[Barrier Family ID],0)),"")</f>
        <v/>
      </c>
      <c r="V186" s="39" t="str">
        <f ca="1">IF($T186&lt;=AA$4,INDEX(TypicalCriticalitiesMAHBarrier1354[Typical Components],MATCH($T186,TypicalCriticalitiesMAHBarrier1354[Column2],0)),"")</f>
        <v/>
      </c>
      <c r="W186" s="13" t="str">
        <f ca="1">IF($T186&lt;=AA$4,INDEX(TypicalCriticalitiesMAHBarrier1354[Typical Criticality],MATCH($T186,TypicalCriticalitiesMAHBarrier135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1354[Barrier Family Description],MATCH($T187,TypicalCriticalitiesMAHBarrier1354[Barrier Family ID],0)),"")</f>
        <v/>
      </c>
      <c r="V187" s="39" t="str">
        <f ca="1">IF($T187&lt;=AA$4,INDEX(TypicalCriticalitiesMAHBarrier1354[Typical Components],MATCH($T187,TypicalCriticalitiesMAHBarrier1354[Column2],0)),"")</f>
        <v/>
      </c>
      <c r="W187" s="13" t="str">
        <f ca="1">IF($T187&lt;=AA$4,INDEX(TypicalCriticalitiesMAHBarrier1354[Typical Criticality],MATCH($T187,TypicalCriticalitiesMAHBarrier135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1354[Barrier Family Description],MATCH($T188,TypicalCriticalitiesMAHBarrier1354[Barrier Family ID],0)),"")</f>
        <v/>
      </c>
      <c r="V188" s="39" t="str">
        <f ca="1">IF($T188&lt;=AA$4,INDEX(TypicalCriticalitiesMAHBarrier1354[Typical Components],MATCH($T188,TypicalCriticalitiesMAHBarrier1354[Column2],0)),"")</f>
        <v/>
      </c>
      <c r="W188" s="13" t="str">
        <f ca="1">IF($T188&lt;=AA$4,INDEX(TypicalCriticalitiesMAHBarrier1354[Typical Criticality],MATCH($T188,TypicalCriticalitiesMAHBarrier135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1354[Barrier Family Description],MATCH($T189,TypicalCriticalitiesMAHBarrier1354[Barrier Family ID],0)),"")</f>
        <v/>
      </c>
      <c r="V189" s="39" t="str">
        <f ca="1">IF($T189&lt;=AA$4,INDEX(TypicalCriticalitiesMAHBarrier1354[Typical Components],MATCH($T189,TypicalCriticalitiesMAHBarrier1354[Column2],0)),"")</f>
        <v/>
      </c>
      <c r="W189" s="13" t="str">
        <f ca="1">IF($T189&lt;=AA$4,INDEX(TypicalCriticalitiesMAHBarrier1354[Typical Criticality],MATCH($T189,TypicalCriticalitiesMAHBarrier135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1354[Barrier Family Description],MATCH($T190,TypicalCriticalitiesMAHBarrier1354[Barrier Family ID],0)),"")</f>
        <v/>
      </c>
      <c r="V190" s="39" t="str">
        <f ca="1">IF($T190&lt;=AA$4,INDEX(TypicalCriticalitiesMAHBarrier1354[Typical Components],MATCH($T190,TypicalCriticalitiesMAHBarrier1354[Column2],0)),"")</f>
        <v/>
      </c>
      <c r="W190" s="13" t="str">
        <f ca="1">IF($T190&lt;=AA$4,INDEX(TypicalCriticalitiesMAHBarrier1354[Typical Criticality],MATCH($T190,TypicalCriticalitiesMAHBarrier135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1354[Barrier Family Description],MATCH($T191,TypicalCriticalitiesMAHBarrier1354[Barrier Family ID],0)),"")</f>
        <v/>
      </c>
      <c r="V191" s="39" t="str">
        <f ca="1">IF($T191&lt;=AA$4,INDEX(TypicalCriticalitiesMAHBarrier1354[Typical Components],MATCH($T191,TypicalCriticalitiesMAHBarrier1354[Column2],0)),"")</f>
        <v/>
      </c>
      <c r="W191" s="13" t="str">
        <f ca="1">IF($T191&lt;=AA$4,INDEX(TypicalCriticalitiesMAHBarrier1354[Typical Criticality],MATCH($T191,TypicalCriticalitiesMAHBarrier135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1354[Barrier Family Description],MATCH($T192,TypicalCriticalitiesMAHBarrier1354[Barrier Family ID],0)),"")</f>
        <v/>
      </c>
      <c r="V192" s="39" t="str">
        <f ca="1">IF($T192&lt;=AA$4,INDEX(TypicalCriticalitiesMAHBarrier1354[Typical Components],MATCH($T192,TypicalCriticalitiesMAHBarrier1354[Column2],0)),"")</f>
        <v/>
      </c>
      <c r="W192" s="13" t="str">
        <f ca="1">IF($T192&lt;=AA$4,INDEX(TypicalCriticalitiesMAHBarrier1354[Typical Criticality],MATCH($T192,TypicalCriticalitiesMAHBarrier135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1354[Barrier Family Description],MATCH($T193,TypicalCriticalitiesMAHBarrier1354[Barrier Family ID],0)),"")</f>
        <v/>
      </c>
      <c r="V193" s="39" t="str">
        <f ca="1">IF($T193&lt;=AA$4,INDEX(TypicalCriticalitiesMAHBarrier1354[Typical Components],MATCH($T193,TypicalCriticalitiesMAHBarrier1354[Column2],0)),"")</f>
        <v/>
      </c>
      <c r="W193" s="13" t="str">
        <f ca="1">IF($T193&lt;=AA$4,INDEX(TypicalCriticalitiesMAHBarrier1354[Typical Criticality],MATCH($T193,TypicalCriticalitiesMAHBarrier135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1354[Barrier Family Description],MATCH($T194,TypicalCriticalitiesMAHBarrier1354[Barrier Family ID],0)),"")</f>
        <v/>
      </c>
      <c r="V194" s="39" t="str">
        <f ca="1">IF($T194&lt;=AA$4,INDEX(TypicalCriticalitiesMAHBarrier1354[Typical Components],MATCH($T194,TypicalCriticalitiesMAHBarrier1354[Column2],0)),"")</f>
        <v/>
      </c>
      <c r="W194" s="13" t="str">
        <f ca="1">IF($T194&lt;=AA$4,INDEX(TypicalCriticalitiesMAHBarrier1354[Typical Criticality],MATCH($T194,TypicalCriticalitiesMAHBarrier135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1354[Barrier Family Description],MATCH($T195,TypicalCriticalitiesMAHBarrier1354[Barrier Family ID],0)),"")</f>
        <v/>
      </c>
      <c r="V195" s="39" t="str">
        <f ca="1">IF($T195&lt;=AA$4,INDEX(TypicalCriticalitiesMAHBarrier1354[Typical Components],MATCH($T195,TypicalCriticalitiesMAHBarrier1354[Column2],0)),"")</f>
        <v/>
      </c>
      <c r="W195" s="13" t="str">
        <f ca="1">IF($T195&lt;=AA$4,INDEX(TypicalCriticalitiesMAHBarrier1354[Typical Criticality],MATCH($T195,TypicalCriticalitiesMAHBarrier135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1354[Barrier Family Description],MATCH($T196,TypicalCriticalitiesMAHBarrier1354[Barrier Family ID],0)),"")</f>
        <v/>
      </c>
      <c r="V196" s="39" t="str">
        <f ca="1">IF($T196&lt;=AA$4,INDEX(TypicalCriticalitiesMAHBarrier1354[Typical Components],MATCH($T196,TypicalCriticalitiesMAHBarrier1354[Column2],0)),"")</f>
        <v/>
      </c>
      <c r="W196" s="13" t="str">
        <f ca="1">IF($T196&lt;=AA$4,INDEX(TypicalCriticalitiesMAHBarrier1354[Typical Criticality],MATCH($T196,TypicalCriticalitiesMAHBarrier135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1354[Barrier Family Description],MATCH($T197,TypicalCriticalitiesMAHBarrier1354[Barrier Family ID],0)),"")</f>
        <v/>
      </c>
      <c r="V197" s="39" t="str">
        <f ca="1">IF($T197&lt;=AA$4,INDEX(TypicalCriticalitiesMAHBarrier1354[Typical Components],MATCH($T197,TypicalCriticalitiesMAHBarrier1354[Column2],0)),"")</f>
        <v/>
      </c>
      <c r="W197" s="13" t="str">
        <f ca="1">IF($T197&lt;=AA$4,INDEX(TypicalCriticalitiesMAHBarrier1354[Typical Criticality],MATCH($T197,TypicalCriticalitiesMAHBarrier135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1354[Barrier Family Description],MATCH($T198,TypicalCriticalitiesMAHBarrier1354[Barrier Family ID],0)),"")</f>
        <v/>
      </c>
      <c r="V198" s="39" t="str">
        <f ca="1">IF($T198&lt;=AA$4,INDEX(TypicalCriticalitiesMAHBarrier1354[Typical Components],MATCH($T198,TypicalCriticalitiesMAHBarrier1354[Column2],0)),"")</f>
        <v/>
      </c>
      <c r="W198" s="13" t="str">
        <f ca="1">IF($T198&lt;=AA$4,INDEX(TypicalCriticalitiesMAHBarrier1354[Typical Criticality],MATCH($T198,TypicalCriticalitiesMAHBarrier135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1354[Barrier Family Description],MATCH($T199,TypicalCriticalitiesMAHBarrier1354[Barrier Family ID],0)),"")</f>
        <v/>
      </c>
      <c r="V199" s="39" t="str">
        <f ca="1">IF($T199&lt;=AA$4,INDEX(TypicalCriticalitiesMAHBarrier1354[Typical Components],MATCH($T199,TypicalCriticalitiesMAHBarrier1354[Column2],0)),"")</f>
        <v/>
      </c>
      <c r="W199" s="13" t="str">
        <f ca="1">IF($T199&lt;=AA$4,INDEX(TypicalCriticalitiesMAHBarrier1354[Typical Criticality],MATCH($T199,TypicalCriticalitiesMAHBarrier135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1354[Barrier Family Description],MATCH($T200,TypicalCriticalitiesMAHBarrier1354[Barrier Family ID],0)),"")</f>
        <v/>
      </c>
      <c r="V200" s="39" t="str">
        <f ca="1">IF($T200&lt;=AA$4,INDEX(TypicalCriticalitiesMAHBarrier1354[Typical Components],MATCH($T200,TypicalCriticalitiesMAHBarrier1354[Column2],0)),"")</f>
        <v/>
      </c>
      <c r="W200" s="13" t="str">
        <f ca="1">IF($T200&lt;=AA$4,INDEX(TypicalCriticalitiesMAHBarrier1354[Typical Criticality],MATCH($T200,TypicalCriticalitiesMAHBarrier135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1354[Barrier Family Description],MATCH($T201,TypicalCriticalitiesMAHBarrier1354[Barrier Family ID],0)),"")</f>
        <v/>
      </c>
      <c r="V201" s="39" t="str">
        <f ca="1">IF($T201&lt;=AA$4,INDEX(TypicalCriticalitiesMAHBarrier1354[Typical Components],MATCH($T201,TypicalCriticalitiesMAHBarrier1354[Column2],0)),"")</f>
        <v/>
      </c>
      <c r="W201" s="13" t="str">
        <f ca="1">IF($T201&lt;=AA$4,INDEX(TypicalCriticalitiesMAHBarrier1354[Typical Criticality],MATCH($T201,TypicalCriticalitiesMAHBarrier135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1354[Barrier Family Description],MATCH($T202,TypicalCriticalitiesMAHBarrier1354[Barrier Family ID],0)),"")</f>
        <v/>
      </c>
      <c r="V202" s="39" t="str">
        <f ca="1">IF($T202&lt;=AA$4,INDEX(TypicalCriticalitiesMAHBarrier1354[Typical Components],MATCH($T202,TypicalCriticalitiesMAHBarrier1354[Column2],0)),"")</f>
        <v/>
      </c>
      <c r="W202" s="13" t="str">
        <f ca="1">IF($T202&lt;=AA$4,INDEX(TypicalCriticalitiesMAHBarrier1354[Typical Criticality],MATCH($T202,TypicalCriticalitiesMAHBarrier135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1354[Barrier Family Description],MATCH($T203,TypicalCriticalitiesMAHBarrier1354[Barrier Family ID],0)),"")</f>
        <v/>
      </c>
      <c r="V203" s="39" t="str">
        <f ca="1">IF($T203&lt;=AA$4,INDEX(TypicalCriticalitiesMAHBarrier1354[Typical Components],MATCH($T203,TypicalCriticalitiesMAHBarrier1354[Column2],0)),"")</f>
        <v/>
      </c>
      <c r="W203" s="13" t="str">
        <f ca="1">IF($T203&lt;=AA$4,INDEX(TypicalCriticalitiesMAHBarrier1354[Typical Criticality],MATCH($T203,TypicalCriticalitiesMAHBarrier135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1354[Barrier Family Description],MATCH($T204,TypicalCriticalitiesMAHBarrier1354[Barrier Family ID],0)),"")</f>
        <v/>
      </c>
      <c r="V204" s="39" t="str">
        <f ca="1">IF($T204&lt;=AA$4,INDEX(TypicalCriticalitiesMAHBarrier1354[Typical Components],MATCH($T204,TypicalCriticalitiesMAHBarrier1354[Column2],0)),"")</f>
        <v/>
      </c>
      <c r="W204" s="13" t="str">
        <f ca="1">IF($T204&lt;=AA$4,INDEX(TypicalCriticalitiesMAHBarrier1354[Typical Criticality],MATCH($T204,TypicalCriticalitiesMAHBarrier135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1354[Barrier Family Description],MATCH($T205,TypicalCriticalitiesMAHBarrier1354[Barrier Family ID],0)),"")</f>
        <v/>
      </c>
      <c r="V205" s="39" t="str">
        <f ca="1">IF($T205&lt;=AA$4,INDEX(TypicalCriticalitiesMAHBarrier1354[Typical Components],MATCH($T205,TypicalCriticalitiesMAHBarrier1354[Column2],0)),"")</f>
        <v/>
      </c>
      <c r="W205" s="13" t="str">
        <f ca="1">IF($T205&lt;=AA$4,INDEX(TypicalCriticalitiesMAHBarrier1354[Typical Criticality],MATCH($T205,TypicalCriticalitiesMAHBarrier135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1354[Barrier Family Description],MATCH($T206,TypicalCriticalitiesMAHBarrier1354[Barrier Family ID],0)),"")</f>
        <v/>
      </c>
      <c r="V206" s="39" t="str">
        <f ca="1">IF($T206&lt;=AA$4,INDEX(TypicalCriticalitiesMAHBarrier1354[Typical Components],MATCH($T206,TypicalCriticalitiesMAHBarrier1354[Column2],0)),"")</f>
        <v/>
      </c>
      <c r="W206" s="13" t="str">
        <f ca="1">IF($T206&lt;=AA$4,INDEX(TypicalCriticalitiesMAHBarrier1354[Typical Criticality],MATCH($T206,TypicalCriticalitiesMAHBarrier135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1354[Barrier Family Description],MATCH($T207,TypicalCriticalitiesMAHBarrier1354[Barrier Family ID],0)),"")</f>
        <v/>
      </c>
      <c r="V207" s="39" t="str">
        <f ca="1">IF($T207&lt;=AA$4,INDEX(TypicalCriticalitiesMAHBarrier1354[Typical Components],MATCH($T207,TypicalCriticalitiesMAHBarrier1354[Column2],0)),"")</f>
        <v/>
      </c>
      <c r="W207" s="13" t="str">
        <f ca="1">IF($T207&lt;=AA$4,INDEX(TypicalCriticalitiesMAHBarrier1354[Typical Criticality],MATCH($T207,TypicalCriticalitiesMAHBarrier135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1354[Barrier Family Description],MATCH($T208,TypicalCriticalitiesMAHBarrier1354[Barrier Family ID],0)),"")</f>
        <v/>
      </c>
      <c r="V208" s="39" t="str">
        <f ca="1">IF($T208&lt;=AA$4,INDEX(TypicalCriticalitiesMAHBarrier1354[Typical Components],MATCH($T208,TypicalCriticalitiesMAHBarrier1354[Column2],0)),"")</f>
        <v/>
      </c>
      <c r="W208" s="13" t="str">
        <f ca="1">IF($T208&lt;=AA$4,INDEX(TypicalCriticalitiesMAHBarrier1354[Typical Criticality],MATCH($T208,TypicalCriticalitiesMAHBarrier135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1354[Barrier Family Description],MATCH($T209,TypicalCriticalitiesMAHBarrier1354[Barrier Family ID],0)),"")</f>
        <v/>
      </c>
      <c r="V209" s="39" t="str">
        <f ca="1">IF($T209&lt;=AA$4,INDEX(TypicalCriticalitiesMAHBarrier1354[Typical Components],MATCH($T209,TypicalCriticalitiesMAHBarrier1354[Column2],0)),"")</f>
        <v/>
      </c>
      <c r="W209" s="13" t="str">
        <f ca="1">IF($T209&lt;=AA$4,INDEX(TypicalCriticalitiesMAHBarrier1354[Typical Criticality],MATCH($T209,TypicalCriticalitiesMAHBarrier135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1354[Barrier Family Description],MATCH($T210,TypicalCriticalitiesMAHBarrier1354[Barrier Family ID],0)),"")</f>
        <v/>
      </c>
      <c r="V210" s="39" t="str">
        <f ca="1">IF($T210&lt;=AA$4,INDEX(TypicalCriticalitiesMAHBarrier1354[Typical Components],MATCH($T210,TypicalCriticalitiesMAHBarrier1354[Column2],0)),"")</f>
        <v/>
      </c>
      <c r="W210" s="13" t="str">
        <f ca="1">IF($T210&lt;=AA$4,INDEX(TypicalCriticalitiesMAHBarrier1354[Typical Criticality],MATCH($T210,TypicalCriticalitiesMAHBarrier135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1354[Barrier Family Description],MATCH($T211,TypicalCriticalitiesMAHBarrier1354[Barrier Family ID],0)),"")</f>
        <v/>
      </c>
      <c r="V211" s="39" t="str">
        <f ca="1">IF($T211&lt;=AA$4,INDEX(TypicalCriticalitiesMAHBarrier1354[Typical Components],MATCH($T211,TypicalCriticalitiesMAHBarrier1354[Column2],0)),"")</f>
        <v/>
      </c>
      <c r="W211" s="13" t="str">
        <f ca="1">IF($T211&lt;=AA$4,INDEX(TypicalCriticalitiesMAHBarrier1354[Typical Criticality],MATCH($T211,TypicalCriticalitiesMAHBarrier135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1354[Barrier Family Description],MATCH($T212,TypicalCriticalitiesMAHBarrier1354[Barrier Family ID],0)),"")</f>
        <v/>
      </c>
      <c r="V212" s="39" t="str">
        <f ca="1">IF($T212&lt;=AA$4,INDEX(TypicalCriticalitiesMAHBarrier1354[Typical Components],MATCH($T212,TypicalCriticalitiesMAHBarrier1354[Column2],0)),"")</f>
        <v/>
      </c>
      <c r="W212" s="13" t="str">
        <f ca="1">IF($T212&lt;=AA$4,INDEX(TypicalCriticalitiesMAHBarrier1354[Typical Criticality],MATCH($T212,TypicalCriticalitiesMAHBarrier135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1354[Barrier Family Description],MATCH($T213,TypicalCriticalitiesMAHBarrier1354[Barrier Family ID],0)),"")</f>
        <v/>
      </c>
      <c r="V213" s="39" t="str">
        <f ca="1">IF($T213&lt;=AA$4,INDEX(TypicalCriticalitiesMAHBarrier1354[Typical Components],MATCH($T213,TypicalCriticalitiesMAHBarrier1354[Column2],0)),"")</f>
        <v/>
      </c>
      <c r="W213" s="13" t="str">
        <f ca="1">IF($T213&lt;=AA$4,INDEX(TypicalCriticalitiesMAHBarrier1354[Typical Criticality],MATCH($T213,TypicalCriticalitiesMAHBarrier135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1354[Barrier Family Description],MATCH($T214,TypicalCriticalitiesMAHBarrier1354[Barrier Family ID],0)),"")</f>
        <v/>
      </c>
      <c r="V214" s="39" t="str">
        <f ca="1">IF($T214&lt;=AA$4,INDEX(TypicalCriticalitiesMAHBarrier1354[Typical Components],MATCH($T214,TypicalCriticalitiesMAHBarrier1354[Column2],0)),"")</f>
        <v/>
      </c>
      <c r="W214" s="13" t="str">
        <f ca="1">IF($T214&lt;=AA$4,INDEX(TypicalCriticalitiesMAHBarrier1354[Typical Criticality],MATCH($T214,TypicalCriticalitiesMAHBarrier135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1354[Barrier Family Description],MATCH($T215,TypicalCriticalitiesMAHBarrier1354[Barrier Family ID],0)),"")</f>
        <v/>
      </c>
      <c r="V215" s="39" t="str">
        <f ca="1">IF($T215&lt;=AA$4,INDEX(TypicalCriticalitiesMAHBarrier1354[Typical Components],MATCH($T215,TypicalCriticalitiesMAHBarrier1354[Column2],0)),"")</f>
        <v/>
      </c>
      <c r="W215" s="13" t="str">
        <f ca="1">IF($T215&lt;=AA$4,INDEX(TypicalCriticalitiesMAHBarrier1354[Typical Criticality],MATCH($T215,TypicalCriticalitiesMAHBarrier135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1354[Barrier Family Description],MATCH($T216,TypicalCriticalitiesMAHBarrier1354[Barrier Family ID],0)),"")</f>
        <v/>
      </c>
      <c r="V216" s="39" t="str">
        <f ca="1">IF($T216&lt;=AA$4,INDEX(TypicalCriticalitiesMAHBarrier1354[Typical Components],MATCH($T216,TypicalCriticalitiesMAHBarrier1354[Column2],0)),"")</f>
        <v/>
      </c>
      <c r="W216" s="13" t="str">
        <f ca="1">IF($T216&lt;=AA$4,INDEX(TypicalCriticalitiesMAHBarrier1354[Typical Criticality],MATCH($T216,TypicalCriticalitiesMAHBarrier135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1354[Barrier Family Description],MATCH($T217,TypicalCriticalitiesMAHBarrier1354[Barrier Family ID],0)),"")</f>
        <v/>
      </c>
      <c r="V217" s="39" t="str">
        <f ca="1">IF($T217&lt;=AA$4,INDEX(TypicalCriticalitiesMAHBarrier1354[Typical Components],MATCH($T217,TypicalCriticalitiesMAHBarrier1354[Column2],0)),"")</f>
        <v/>
      </c>
      <c r="W217" s="13" t="str">
        <f ca="1">IF($T217&lt;=AA$4,INDEX(TypicalCriticalitiesMAHBarrier1354[Typical Criticality],MATCH($T217,TypicalCriticalitiesMAHBarrier135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1354[Barrier Family Description],MATCH($T218,TypicalCriticalitiesMAHBarrier1354[Barrier Family ID],0)),"")</f>
        <v/>
      </c>
      <c r="V218" s="39" t="str">
        <f ca="1">IF($T218&lt;=AA$4,INDEX(TypicalCriticalitiesMAHBarrier1354[Typical Components],MATCH($T218,TypicalCriticalitiesMAHBarrier1354[Column2],0)),"")</f>
        <v/>
      </c>
      <c r="W218" s="13" t="str">
        <f ca="1">IF($T218&lt;=AA$4,INDEX(TypicalCriticalitiesMAHBarrier1354[Typical Criticality],MATCH($T218,TypicalCriticalitiesMAHBarrier135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1354[Barrier Family Description],MATCH($T219,TypicalCriticalitiesMAHBarrier1354[Barrier Family ID],0)),"")</f>
        <v/>
      </c>
      <c r="V219" s="39" t="str">
        <f ca="1">IF($T219&lt;=AA$4,INDEX(TypicalCriticalitiesMAHBarrier1354[Typical Components],MATCH($T219,TypicalCriticalitiesMAHBarrier1354[Column2],0)),"")</f>
        <v/>
      </c>
      <c r="W219" s="13" t="str">
        <f ca="1">IF($T219&lt;=AA$4,INDEX(TypicalCriticalitiesMAHBarrier1354[Typical Criticality],MATCH($T219,TypicalCriticalitiesMAHBarrier135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1354[Barrier Family Description],MATCH($T220,TypicalCriticalitiesMAHBarrier1354[Barrier Family ID],0)),"")</f>
        <v/>
      </c>
      <c r="V220" s="39" t="str">
        <f ca="1">IF($T220&lt;=AA$4,INDEX(TypicalCriticalitiesMAHBarrier1354[Typical Components],MATCH($T220,TypicalCriticalitiesMAHBarrier1354[Column2],0)),"")</f>
        <v/>
      </c>
      <c r="W220" s="13" t="str">
        <f ca="1">IF($T220&lt;=AA$4,INDEX(TypicalCriticalitiesMAHBarrier1354[Typical Criticality],MATCH($T220,TypicalCriticalitiesMAHBarrier135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1354[Barrier Family Description],MATCH($T221,TypicalCriticalitiesMAHBarrier1354[Barrier Family ID],0)),"")</f>
        <v/>
      </c>
      <c r="V221" s="39" t="str">
        <f ca="1">IF($T221&lt;=AA$4,INDEX(TypicalCriticalitiesMAHBarrier1354[Typical Components],MATCH($T221,TypicalCriticalitiesMAHBarrier1354[Column2],0)),"")</f>
        <v/>
      </c>
      <c r="W221" s="13" t="str">
        <f ca="1">IF($T221&lt;=AA$4,INDEX(TypicalCriticalitiesMAHBarrier1354[Typical Criticality],MATCH($T221,TypicalCriticalitiesMAHBarrier135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1354[Barrier Family Description],MATCH($T222,TypicalCriticalitiesMAHBarrier1354[Barrier Family ID],0)),"")</f>
        <v/>
      </c>
      <c r="V222" s="39" t="str">
        <f ca="1">IF($T222&lt;=AA$4,INDEX(TypicalCriticalitiesMAHBarrier1354[Typical Components],MATCH($T222,TypicalCriticalitiesMAHBarrier1354[Column2],0)),"")</f>
        <v/>
      </c>
      <c r="W222" s="13" t="str">
        <f ca="1">IF($T222&lt;=AA$4,INDEX(TypicalCriticalitiesMAHBarrier1354[Typical Criticality],MATCH($T222,TypicalCriticalitiesMAHBarrier135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1354[Barrier Family Description],MATCH($T223,TypicalCriticalitiesMAHBarrier1354[Barrier Family ID],0)),"")</f>
        <v/>
      </c>
      <c r="V223" s="39" t="str">
        <f ca="1">IF($T223&lt;=AA$4,INDEX(TypicalCriticalitiesMAHBarrier1354[Typical Components],MATCH($T223,TypicalCriticalitiesMAHBarrier1354[Column2],0)),"")</f>
        <v/>
      </c>
      <c r="W223" s="13" t="str">
        <f ca="1">IF($T223&lt;=AA$4,INDEX(TypicalCriticalitiesMAHBarrier1354[Typical Criticality],MATCH($T223,TypicalCriticalitiesMAHBarrier135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1354[Barrier Family Description],MATCH($T224,TypicalCriticalitiesMAHBarrier1354[Barrier Family ID],0)),"")</f>
        <v/>
      </c>
      <c r="V224" s="39" t="str">
        <f ca="1">IF($T224&lt;=AA$4,INDEX(TypicalCriticalitiesMAHBarrier1354[Typical Components],MATCH($T224,TypicalCriticalitiesMAHBarrier1354[Column2],0)),"")</f>
        <v/>
      </c>
      <c r="W224" s="13" t="str">
        <f ca="1">IF($T224&lt;=AA$4,INDEX(TypicalCriticalitiesMAHBarrier1354[Typical Criticality],MATCH($T224,TypicalCriticalitiesMAHBarrier135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1354[Barrier Family Description],MATCH($T225,TypicalCriticalitiesMAHBarrier1354[Barrier Family ID],0)),"")</f>
        <v/>
      </c>
      <c r="V225" s="39" t="str">
        <f ca="1">IF($T225&lt;=AA$4,INDEX(TypicalCriticalitiesMAHBarrier1354[Typical Components],MATCH($T225,TypicalCriticalitiesMAHBarrier1354[Column2],0)),"")</f>
        <v/>
      </c>
      <c r="W225" s="13" t="str">
        <f ca="1">IF($T225&lt;=AA$4,INDEX(TypicalCriticalitiesMAHBarrier1354[Typical Criticality],MATCH($T225,TypicalCriticalitiesMAHBarrier135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1354[Barrier Family Description],MATCH($T226,TypicalCriticalitiesMAHBarrier1354[Barrier Family ID],0)),"")</f>
        <v/>
      </c>
      <c r="V226" s="39" t="str">
        <f ca="1">IF($T226&lt;=AA$4,INDEX(TypicalCriticalitiesMAHBarrier1354[Typical Components],MATCH($T226,TypicalCriticalitiesMAHBarrier1354[Column2],0)),"")</f>
        <v/>
      </c>
      <c r="W226" s="13" t="str">
        <f ca="1">IF($T226&lt;=AA$4,INDEX(TypicalCriticalitiesMAHBarrier1354[Typical Criticality],MATCH($T226,TypicalCriticalitiesMAHBarrier135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1354[Barrier Family Description],MATCH($T227,TypicalCriticalitiesMAHBarrier1354[Barrier Family ID],0)),"")</f>
        <v/>
      </c>
      <c r="V227" s="39" t="str">
        <f ca="1">IF($T227&lt;=AA$4,INDEX(TypicalCriticalitiesMAHBarrier1354[Typical Components],MATCH($T227,TypicalCriticalitiesMAHBarrier1354[Column2],0)),"")</f>
        <v/>
      </c>
      <c r="W227" s="13" t="str">
        <f ca="1">IF($T227&lt;=AA$4,INDEX(TypicalCriticalitiesMAHBarrier1354[Typical Criticality],MATCH($T227,TypicalCriticalitiesMAHBarrier135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1354[Barrier Family Description],MATCH($T228,TypicalCriticalitiesMAHBarrier1354[Barrier Family ID],0)),"")</f>
        <v/>
      </c>
      <c r="V228" s="39" t="str">
        <f ca="1">IF($T228&lt;=AA$4,INDEX(TypicalCriticalitiesMAHBarrier1354[Typical Components],MATCH($T228,TypicalCriticalitiesMAHBarrier1354[Column2],0)),"")</f>
        <v/>
      </c>
      <c r="W228" s="13" t="str">
        <f ca="1">IF($T228&lt;=AA$4,INDEX(TypicalCriticalitiesMAHBarrier1354[Typical Criticality],MATCH($T228,TypicalCriticalitiesMAHBarrier135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1354[Barrier Family Description],MATCH($T229,TypicalCriticalitiesMAHBarrier1354[Barrier Family ID],0)),"")</f>
        <v/>
      </c>
      <c r="V229" s="39" t="str">
        <f ca="1">IF($T229&lt;=AA$4,INDEX(TypicalCriticalitiesMAHBarrier1354[Typical Components],MATCH($T229,TypicalCriticalitiesMAHBarrier1354[Column2],0)),"")</f>
        <v/>
      </c>
      <c r="W229" s="13" t="str">
        <f ca="1">IF($T229&lt;=AA$4,INDEX(TypicalCriticalitiesMAHBarrier1354[Typical Criticality],MATCH($T229,TypicalCriticalitiesMAHBarrier135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1354[Barrier Family Description],MATCH($T230,TypicalCriticalitiesMAHBarrier1354[Barrier Family ID],0)),"")</f>
        <v/>
      </c>
      <c r="V230" s="39" t="str">
        <f ca="1">IF($T230&lt;=AA$4,INDEX(TypicalCriticalitiesMAHBarrier1354[Typical Components],MATCH($T230,TypicalCriticalitiesMAHBarrier1354[Column2],0)),"")</f>
        <v/>
      </c>
      <c r="W230" s="13" t="str">
        <f ca="1">IF($T230&lt;=AA$4,INDEX(TypicalCriticalitiesMAHBarrier1354[Typical Criticality],MATCH($T230,TypicalCriticalitiesMAHBarrier135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1354[Barrier Family Description],MATCH($T231,TypicalCriticalitiesMAHBarrier1354[Barrier Family ID],0)),"")</f>
        <v/>
      </c>
      <c r="V231" s="39" t="str">
        <f ca="1">IF($T231&lt;=AA$4,INDEX(TypicalCriticalitiesMAHBarrier1354[Typical Components],MATCH($T231,TypicalCriticalitiesMAHBarrier1354[Column2],0)),"")</f>
        <v/>
      </c>
      <c r="W231" s="13" t="str">
        <f ca="1">IF($T231&lt;=AA$4,INDEX(TypicalCriticalitiesMAHBarrier1354[Typical Criticality],MATCH($T231,TypicalCriticalitiesMAHBarrier135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1354[Barrier Family Description],MATCH($T232,TypicalCriticalitiesMAHBarrier1354[Barrier Family ID],0)),"")</f>
        <v/>
      </c>
      <c r="V232" s="39" t="str">
        <f ca="1">IF($T232&lt;=AA$4,INDEX(TypicalCriticalitiesMAHBarrier1354[Typical Components],MATCH($T232,TypicalCriticalitiesMAHBarrier1354[Column2],0)),"")</f>
        <v/>
      </c>
      <c r="W232" s="13" t="str">
        <f ca="1">IF($T232&lt;=AA$4,INDEX(TypicalCriticalitiesMAHBarrier1354[Typical Criticality],MATCH($T232,TypicalCriticalitiesMAHBarrier135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1354[Barrier Family Description],MATCH($T233,TypicalCriticalitiesMAHBarrier1354[Barrier Family ID],0)),"")</f>
        <v/>
      </c>
      <c r="V233" s="39" t="str">
        <f ca="1">IF($T233&lt;=AA$4,INDEX(TypicalCriticalitiesMAHBarrier1354[Typical Components],MATCH($T233,TypicalCriticalitiesMAHBarrier1354[Column2],0)),"")</f>
        <v/>
      </c>
      <c r="W233" s="13" t="str">
        <f ca="1">IF($T233&lt;=AA$4,INDEX(TypicalCriticalitiesMAHBarrier1354[Typical Criticality],MATCH($T233,TypicalCriticalitiesMAHBarrier135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1354[Barrier Family Description],MATCH($T234,TypicalCriticalitiesMAHBarrier1354[Barrier Family ID],0)),"")</f>
        <v/>
      </c>
      <c r="V234" s="39" t="str">
        <f ca="1">IF($T234&lt;=AA$4,INDEX(TypicalCriticalitiesMAHBarrier1354[Typical Components],MATCH($T234,TypicalCriticalitiesMAHBarrier1354[Column2],0)),"")</f>
        <v/>
      </c>
      <c r="W234" s="13" t="str">
        <f ca="1">IF($T234&lt;=AA$4,INDEX(TypicalCriticalitiesMAHBarrier1354[Typical Criticality],MATCH($T234,TypicalCriticalitiesMAHBarrier135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1354[Barrier Family Description],MATCH($T235,TypicalCriticalitiesMAHBarrier1354[Barrier Family ID],0)),"")</f>
        <v/>
      </c>
      <c r="V235" s="39" t="str">
        <f ca="1">IF($T235&lt;=AA$4,INDEX(TypicalCriticalitiesMAHBarrier1354[Typical Components],MATCH($T235,TypicalCriticalitiesMAHBarrier1354[Column2],0)),"")</f>
        <v/>
      </c>
      <c r="W235" s="13" t="str">
        <f ca="1">IF($T235&lt;=AA$4,INDEX(TypicalCriticalitiesMAHBarrier1354[Typical Criticality],MATCH($T235,TypicalCriticalitiesMAHBarrier135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1354[Barrier Family Description],MATCH($T236,TypicalCriticalitiesMAHBarrier1354[Barrier Family ID],0)),"")</f>
        <v/>
      </c>
      <c r="V236" s="39" t="str">
        <f ca="1">IF($T236&lt;=AA$4,INDEX(TypicalCriticalitiesMAHBarrier1354[Typical Components],MATCH($T236,TypicalCriticalitiesMAHBarrier1354[Column2],0)),"")</f>
        <v/>
      </c>
      <c r="W236" s="13" t="str">
        <f ca="1">IF($T236&lt;=AA$4,INDEX(TypicalCriticalitiesMAHBarrier1354[Typical Criticality],MATCH($T236,TypicalCriticalitiesMAHBarrier135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1354[Barrier Family Description],MATCH($T237,TypicalCriticalitiesMAHBarrier1354[Barrier Family ID],0)),"")</f>
        <v/>
      </c>
      <c r="V237" s="39" t="str">
        <f ca="1">IF($T237&lt;=AA$4,INDEX(TypicalCriticalitiesMAHBarrier1354[Typical Components],MATCH($T237,TypicalCriticalitiesMAHBarrier1354[Column2],0)),"")</f>
        <v/>
      </c>
      <c r="W237" s="13" t="str">
        <f ca="1">IF($T237&lt;=AA$4,INDEX(TypicalCriticalitiesMAHBarrier1354[Typical Criticality],MATCH($T237,TypicalCriticalitiesMAHBarrier135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1354[Barrier Family Description],MATCH($T238,TypicalCriticalitiesMAHBarrier1354[Barrier Family ID],0)),"")</f>
        <v/>
      </c>
      <c r="V238" s="39" t="str">
        <f ca="1">IF($T238&lt;=AA$4,INDEX(TypicalCriticalitiesMAHBarrier1354[Typical Components],MATCH($T238,TypicalCriticalitiesMAHBarrier1354[Column2],0)),"")</f>
        <v/>
      </c>
      <c r="W238" s="13" t="str">
        <f ca="1">IF($T238&lt;=AA$4,INDEX(TypicalCriticalitiesMAHBarrier1354[Typical Criticality],MATCH($T238,TypicalCriticalitiesMAHBarrier135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1354[Barrier Family Description],MATCH($T239,TypicalCriticalitiesMAHBarrier1354[Barrier Family ID],0)),"")</f>
        <v/>
      </c>
      <c r="V239" s="39" t="str">
        <f ca="1">IF($T239&lt;=AA$4,INDEX(TypicalCriticalitiesMAHBarrier1354[Typical Components],MATCH($T239,TypicalCriticalitiesMAHBarrier1354[Column2],0)),"")</f>
        <v/>
      </c>
      <c r="W239" s="13" t="str">
        <f ca="1">IF($T239&lt;=AA$4,INDEX(TypicalCriticalitiesMAHBarrier1354[Typical Criticality],MATCH($T239,TypicalCriticalitiesMAHBarrier135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1354[Barrier Family Description],MATCH($T240,TypicalCriticalitiesMAHBarrier1354[Barrier Family ID],0)),"")</f>
        <v/>
      </c>
      <c r="V240" s="39" t="str">
        <f ca="1">IF($T240&lt;=AA$4,INDEX(TypicalCriticalitiesMAHBarrier1354[Typical Components],MATCH($T240,TypicalCriticalitiesMAHBarrier1354[Column2],0)),"")</f>
        <v/>
      </c>
      <c r="W240" s="13" t="str">
        <f ca="1">IF($T240&lt;=AA$4,INDEX(TypicalCriticalitiesMAHBarrier1354[Typical Criticality],MATCH($T240,TypicalCriticalitiesMAHBarrier135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1354[Barrier Family Description],MATCH($T241,TypicalCriticalitiesMAHBarrier1354[Barrier Family ID],0)),"")</f>
        <v/>
      </c>
      <c r="V241" s="39" t="str">
        <f ca="1">IF($T241&lt;=AA$4,INDEX(TypicalCriticalitiesMAHBarrier1354[Typical Components],MATCH($T241,TypicalCriticalitiesMAHBarrier1354[Column2],0)),"")</f>
        <v/>
      </c>
      <c r="W241" s="13" t="str">
        <f ca="1">IF($T241&lt;=AA$4,INDEX(TypicalCriticalitiesMAHBarrier1354[Typical Criticality],MATCH($T241,TypicalCriticalitiesMAHBarrier135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1354[Barrier Family Description],MATCH($T242,TypicalCriticalitiesMAHBarrier1354[Barrier Family ID],0)),"")</f>
        <v/>
      </c>
      <c r="V242" s="39" t="str">
        <f ca="1">IF($T242&lt;=AA$4,INDEX(TypicalCriticalitiesMAHBarrier1354[Typical Components],MATCH($T242,TypicalCriticalitiesMAHBarrier1354[Column2],0)),"")</f>
        <v/>
      </c>
      <c r="W242" s="13" t="str">
        <f ca="1">IF($T242&lt;=AA$4,INDEX(TypicalCriticalitiesMAHBarrier1354[Typical Criticality],MATCH($T242,TypicalCriticalitiesMAHBarrier135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1354[Barrier Family Description],MATCH($T243,TypicalCriticalitiesMAHBarrier1354[Barrier Family ID],0)),"")</f>
        <v/>
      </c>
      <c r="V243" s="39" t="str">
        <f ca="1">IF($T243&lt;=AA$4,INDEX(TypicalCriticalitiesMAHBarrier1354[Typical Components],MATCH($T243,TypicalCriticalitiesMAHBarrier1354[Column2],0)),"")</f>
        <v/>
      </c>
      <c r="W243" s="13" t="str">
        <f ca="1">IF($T243&lt;=AA$4,INDEX(TypicalCriticalitiesMAHBarrier1354[Typical Criticality],MATCH($T243,TypicalCriticalitiesMAHBarrier135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1354[Barrier Family Description],MATCH($T244,TypicalCriticalitiesMAHBarrier1354[Barrier Family ID],0)),"")</f>
        <v/>
      </c>
      <c r="V244" s="39" t="str">
        <f ca="1">IF($T244&lt;=AA$4,INDEX(TypicalCriticalitiesMAHBarrier1354[Typical Components],MATCH($T244,TypicalCriticalitiesMAHBarrier1354[Column2],0)),"")</f>
        <v/>
      </c>
      <c r="W244" s="13" t="str">
        <f ca="1">IF($T244&lt;=AA$4,INDEX(TypicalCriticalitiesMAHBarrier1354[Typical Criticality],MATCH($T244,TypicalCriticalitiesMAHBarrier135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1354[Barrier Family Description],MATCH($T245,TypicalCriticalitiesMAHBarrier1354[Barrier Family ID],0)),"")</f>
        <v/>
      </c>
      <c r="V245" s="39" t="str">
        <f ca="1">IF($T245&lt;=AA$4,INDEX(TypicalCriticalitiesMAHBarrier1354[Typical Components],MATCH($T245,TypicalCriticalitiesMAHBarrier1354[Column2],0)),"")</f>
        <v/>
      </c>
      <c r="W245" s="13" t="str">
        <f ca="1">IF($T245&lt;=AA$4,INDEX(TypicalCriticalitiesMAHBarrier1354[Typical Criticality],MATCH($T245,TypicalCriticalitiesMAHBarrier135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1354[Barrier Family Description],MATCH($T246,TypicalCriticalitiesMAHBarrier1354[Barrier Family ID],0)),"")</f>
        <v/>
      </c>
      <c r="V246" s="39" t="str">
        <f ca="1">IF($T246&lt;=AA$4,INDEX(TypicalCriticalitiesMAHBarrier1354[Typical Components],MATCH($T246,TypicalCriticalitiesMAHBarrier1354[Column2],0)),"")</f>
        <v/>
      </c>
      <c r="W246" s="13" t="str">
        <f ca="1">IF($T246&lt;=AA$4,INDEX(TypicalCriticalitiesMAHBarrier1354[Typical Criticality],MATCH($T246,TypicalCriticalitiesMAHBarrier135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1354[Barrier Family Description],MATCH($T247,TypicalCriticalitiesMAHBarrier1354[Barrier Family ID],0)),"")</f>
        <v/>
      </c>
      <c r="V247" s="39" t="str">
        <f ca="1">IF($T247&lt;=AA$4,INDEX(TypicalCriticalitiesMAHBarrier1354[Typical Components],MATCH($T247,TypicalCriticalitiesMAHBarrier1354[Column2],0)),"")</f>
        <v/>
      </c>
      <c r="W247" s="13" t="str">
        <f ca="1">IF($T247&lt;=AA$4,INDEX(TypicalCriticalitiesMAHBarrier1354[Typical Criticality],MATCH($T247,TypicalCriticalitiesMAHBarrier135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1354[Barrier Family Description],MATCH($T248,TypicalCriticalitiesMAHBarrier1354[Barrier Family ID],0)),"")</f>
        <v/>
      </c>
      <c r="V248" s="39" t="str">
        <f ca="1">IF($T248&lt;=AA$4,INDEX(TypicalCriticalitiesMAHBarrier1354[Typical Components],MATCH($T248,TypicalCriticalitiesMAHBarrier1354[Column2],0)),"")</f>
        <v/>
      </c>
      <c r="W248" s="13" t="str">
        <f ca="1">IF($T248&lt;=AA$4,INDEX(TypicalCriticalitiesMAHBarrier1354[Typical Criticality],MATCH($T248,TypicalCriticalitiesMAHBarrier135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1354[Barrier Family Description],MATCH($T249,TypicalCriticalitiesMAHBarrier1354[Barrier Family ID],0)),"")</f>
        <v/>
      </c>
      <c r="V249" s="39" t="str">
        <f ca="1">IF($T249&lt;=AA$4,INDEX(TypicalCriticalitiesMAHBarrier1354[Typical Components],MATCH($T249,TypicalCriticalitiesMAHBarrier1354[Column2],0)),"")</f>
        <v/>
      </c>
      <c r="W249" s="13" t="str">
        <f ca="1">IF($T249&lt;=AA$4,INDEX(TypicalCriticalitiesMAHBarrier1354[Typical Criticality],MATCH($T249,TypicalCriticalitiesMAHBarrier135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1354[Barrier Family Description],MATCH($T250,TypicalCriticalitiesMAHBarrier1354[Barrier Family ID],0)),"")</f>
        <v/>
      </c>
      <c r="V250" s="39" t="str">
        <f ca="1">IF($T250&lt;=AA$4,INDEX(TypicalCriticalitiesMAHBarrier1354[Typical Components],MATCH($T250,TypicalCriticalitiesMAHBarrier1354[Column2],0)),"")</f>
        <v/>
      </c>
      <c r="W250" s="13" t="str">
        <f ca="1">IF($T250&lt;=AA$4,INDEX(TypicalCriticalitiesMAHBarrier1354[Typical Criticality],MATCH($T250,TypicalCriticalitiesMAHBarrier135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1354[Barrier Family Description],MATCH($T251,TypicalCriticalitiesMAHBarrier1354[Barrier Family ID],0)),"")</f>
        <v/>
      </c>
      <c r="V251" s="39" t="str">
        <f ca="1">IF($T251&lt;=AA$4,INDEX(TypicalCriticalitiesMAHBarrier1354[Typical Components],MATCH($T251,TypicalCriticalitiesMAHBarrier1354[Column2],0)),"")</f>
        <v/>
      </c>
      <c r="W251" s="13" t="str">
        <f ca="1">IF($T251&lt;=AA$4,INDEX(TypicalCriticalitiesMAHBarrier1354[Typical Criticality],MATCH($T251,TypicalCriticalitiesMAHBarrier135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1354[Barrier Family Description],MATCH($T252,TypicalCriticalitiesMAHBarrier1354[Barrier Family ID],0)),"")</f>
        <v/>
      </c>
      <c r="V252" s="39" t="str">
        <f ca="1">IF($T252&lt;=AA$4,INDEX(TypicalCriticalitiesMAHBarrier1354[Typical Components],MATCH($T252,TypicalCriticalitiesMAHBarrier1354[Column2],0)),"")</f>
        <v/>
      </c>
      <c r="W252" s="13" t="str">
        <f ca="1">IF($T252&lt;=AA$4,INDEX(TypicalCriticalitiesMAHBarrier1354[Typical Criticality],MATCH($T252,TypicalCriticalitiesMAHBarrier135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1354[Barrier Family Description],MATCH($T253,TypicalCriticalitiesMAHBarrier1354[Barrier Family ID],0)),"")</f>
        <v/>
      </c>
      <c r="V253" s="39" t="str">
        <f ca="1">IF($T253&lt;=AA$4,INDEX(TypicalCriticalitiesMAHBarrier1354[Typical Components],MATCH($T253,TypicalCriticalitiesMAHBarrier1354[Column2],0)),"")</f>
        <v/>
      </c>
      <c r="W253" s="13" t="str">
        <f ca="1">IF($T253&lt;=AA$4,INDEX(TypicalCriticalitiesMAHBarrier1354[Typical Criticality],MATCH($T253,TypicalCriticalitiesMAHBarrier135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1354[Barrier Family Description],MATCH($T254,TypicalCriticalitiesMAHBarrier1354[Barrier Family ID],0)),"")</f>
        <v/>
      </c>
      <c r="V254" s="39" t="str">
        <f ca="1">IF($T254&lt;=AA$4,INDEX(TypicalCriticalitiesMAHBarrier1354[Typical Components],MATCH($T254,TypicalCriticalitiesMAHBarrier1354[Column2],0)),"")</f>
        <v/>
      </c>
      <c r="W254" s="13" t="str">
        <f ca="1">IF($T254&lt;=AA$4,INDEX(TypicalCriticalitiesMAHBarrier1354[Typical Criticality],MATCH($T254,TypicalCriticalitiesMAHBarrier135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1354[Barrier Family Description],MATCH($T255,TypicalCriticalitiesMAHBarrier1354[Barrier Family ID],0)),"")</f>
        <v/>
      </c>
      <c r="V255" s="39" t="str">
        <f ca="1">IF($T255&lt;=AA$4,INDEX(TypicalCriticalitiesMAHBarrier1354[Typical Components],MATCH($T255,TypicalCriticalitiesMAHBarrier1354[Column2],0)),"")</f>
        <v/>
      </c>
      <c r="W255" s="13" t="str">
        <f ca="1">IF($T255&lt;=AA$4,INDEX(TypicalCriticalitiesMAHBarrier1354[Typical Criticality],MATCH($T255,TypicalCriticalitiesMAHBarrier135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1354[Barrier Family Description],MATCH($T256,TypicalCriticalitiesMAHBarrier1354[Barrier Family ID],0)),"")</f>
        <v/>
      </c>
      <c r="V256" s="39" t="str">
        <f ca="1">IF($T256&lt;=AA$4,INDEX(TypicalCriticalitiesMAHBarrier1354[Typical Components],MATCH($T256,TypicalCriticalitiesMAHBarrier1354[Column2],0)),"")</f>
        <v/>
      </c>
      <c r="W256" s="13" t="str">
        <f ca="1">IF($T256&lt;=AA$4,INDEX(TypicalCriticalitiesMAHBarrier1354[Typical Criticality],MATCH($T256,TypicalCriticalitiesMAHBarrier135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1354[Barrier Family Description],MATCH($T257,TypicalCriticalitiesMAHBarrier1354[Barrier Family ID],0)),"")</f>
        <v/>
      </c>
      <c r="V257" s="39" t="str">
        <f ca="1">IF($T257&lt;=AA$4,INDEX(TypicalCriticalitiesMAHBarrier1354[Typical Components],MATCH($T257,TypicalCriticalitiesMAHBarrier1354[Column2],0)),"")</f>
        <v/>
      </c>
      <c r="W257" s="13" t="str">
        <f ca="1">IF($T257&lt;=AA$4,INDEX(TypicalCriticalitiesMAHBarrier1354[Typical Criticality],MATCH($T257,TypicalCriticalitiesMAHBarrier135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1354[Barrier Family Description],MATCH($T258,TypicalCriticalitiesMAHBarrier1354[Barrier Family ID],0)),"")</f>
        <v/>
      </c>
      <c r="V258" s="39" t="str">
        <f ca="1">IF($T258&lt;=AA$4,INDEX(TypicalCriticalitiesMAHBarrier1354[Typical Components],MATCH($T258,TypicalCriticalitiesMAHBarrier1354[Column2],0)),"")</f>
        <v/>
      </c>
      <c r="W258" s="13" t="str">
        <f ca="1">IF($T258&lt;=AA$4,INDEX(TypicalCriticalitiesMAHBarrier1354[Typical Criticality],MATCH($T258,TypicalCriticalitiesMAHBarrier135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1354[Barrier Family Description],MATCH($T259,TypicalCriticalitiesMAHBarrier1354[Barrier Family ID],0)),"")</f>
        <v/>
      </c>
      <c r="V259" s="39" t="str">
        <f ca="1">IF($T259&lt;=AA$4,INDEX(TypicalCriticalitiesMAHBarrier1354[Typical Components],MATCH($T259,TypicalCriticalitiesMAHBarrier1354[Column2],0)),"")</f>
        <v/>
      </c>
      <c r="W259" s="13" t="str">
        <f ca="1">IF($T259&lt;=AA$4,INDEX(TypicalCriticalitiesMAHBarrier1354[Typical Criticality],MATCH($T259,TypicalCriticalitiesMAHBarrier135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1354[Barrier Family Description],MATCH($T260,TypicalCriticalitiesMAHBarrier1354[Barrier Family ID],0)),"")</f>
        <v/>
      </c>
      <c r="V260" s="39" t="str">
        <f ca="1">IF($T260&lt;=AA$4,INDEX(TypicalCriticalitiesMAHBarrier1354[Typical Components],MATCH($T260,TypicalCriticalitiesMAHBarrier1354[Column2],0)),"")</f>
        <v/>
      </c>
      <c r="W260" s="13" t="str">
        <f ca="1">IF($T260&lt;=AA$4,INDEX(TypicalCriticalitiesMAHBarrier1354[Typical Criticality],MATCH($T260,TypicalCriticalitiesMAHBarrier135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1354[Barrier Family Description],MATCH($T261,TypicalCriticalitiesMAHBarrier1354[Barrier Family ID],0)),"")</f>
        <v/>
      </c>
      <c r="V261" s="39" t="str">
        <f ca="1">IF($T261&lt;=AA$4,INDEX(TypicalCriticalitiesMAHBarrier1354[Typical Components],MATCH($T261,TypicalCriticalitiesMAHBarrier1354[Column2],0)),"")</f>
        <v/>
      </c>
      <c r="W261" s="13" t="str">
        <f ca="1">IF($T261&lt;=AA$4,INDEX(TypicalCriticalitiesMAHBarrier1354[Typical Criticality],MATCH($T261,TypicalCriticalitiesMAHBarrier135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1354[Barrier Family Description],MATCH($T262,TypicalCriticalitiesMAHBarrier1354[Barrier Family ID],0)),"")</f>
        <v/>
      </c>
      <c r="V262" s="39" t="str">
        <f ca="1">IF($T262&lt;=AA$4,INDEX(TypicalCriticalitiesMAHBarrier1354[Typical Components],MATCH($T262,TypicalCriticalitiesMAHBarrier1354[Column2],0)),"")</f>
        <v/>
      </c>
      <c r="W262" s="13" t="str">
        <f ca="1">IF($T262&lt;=AA$4,INDEX(TypicalCriticalitiesMAHBarrier1354[Typical Criticality],MATCH($T262,TypicalCriticalitiesMAHBarrier135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1354[Barrier Family Description],MATCH($T263,TypicalCriticalitiesMAHBarrier1354[Barrier Family ID],0)),"")</f>
        <v/>
      </c>
      <c r="V263" s="39" t="str">
        <f ca="1">IF($T263&lt;=AA$4,INDEX(TypicalCriticalitiesMAHBarrier1354[Typical Components],MATCH($T263,TypicalCriticalitiesMAHBarrier1354[Column2],0)),"")</f>
        <v/>
      </c>
      <c r="W263" s="13" t="str">
        <f ca="1">IF($T263&lt;=AA$4,INDEX(TypicalCriticalitiesMAHBarrier1354[Typical Criticality],MATCH($T263,TypicalCriticalitiesMAHBarrier135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1354[Barrier Family Description],MATCH($T264,TypicalCriticalitiesMAHBarrier1354[Barrier Family ID],0)),"")</f>
        <v/>
      </c>
      <c r="V264" s="39" t="str">
        <f ca="1">IF($T264&lt;=AA$4,INDEX(TypicalCriticalitiesMAHBarrier1354[Typical Components],MATCH($T264,TypicalCriticalitiesMAHBarrier1354[Column2],0)),"")</f>
        <v/>
      </c>
      <c r="W264" s="13" t="str">
        <f ca="1">IF($T264&lt;=AA$4,INDEX(TypicalCriticalitiesMAHBarrier1354[Typical Criticality],MATCH($T264,TypicalCriticalitiesMAHBarrier135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1354[Barrier Family Description],MATCH($T265,TypicalCriticalitiesMAHBarrier1354[Barrier Family ID],0)),"")</f>
        <v/>
      </c>
      <c r="V265" s="39" t="str">
        <f ca="1">IF($T265&lt;=AA$4,INDEX(TypicalCriticalitiesMAHBarrier1354[Typical Components],MATCH($T265,TypicalCriticalitiesMAHBarrier1354[Column2],0)),"")</f>
        <v/>
      </c>
      <c r="W265" s="13" t="str">
        <f ca="1">IF($T265&lt;=AA$4,INDEX(TypicalCriticalitiesMAHBarrier1354[Typical Criticality],MATCH($T265,TypicalCriticalitiesMAHBarrier135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1354[Barrier Family Description],MATCH($T266,TypicalCriticalitiesMAHBarrier1354[Barrier Family ID],0)),"")</f>
        <v/>
      </c>
      <c r="V266" s="39" t="str">
        <f ca="1">IF($T266&lt;=AA$4,INDEX(TypicalCriticalitiesMAHBarrier1354[Typical Components],MATCH($T266,TypicalCriticalitiesMAHBarrier1354[Column2],0)),"")</f>
        <v/>
      </c>
      <c r="W266" s="13" t="str">
        <f ca="1">IF($T266&lt;=AA$4,INDEX(TypicalCriticalitiesMAHBarrier1354[Typical Criticality],MATCH($T266,TypicalCriticalitiesMAHBarrier135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1354[Barrier Family Description],MATCH($T267,TypicalCriticalitiesMAHBarrier1354[Barrier Family ID],0)),"")</f>
        <v/>
      </c>
      <c r="V267" s="39" t="str">
        <f ca="1">IF($T267&lt;=AA$4,INDEX(TypicalCriticalitiesMAHBarrier1354[Typical Components],MATCH($T267,TypicalCriticalitiesMAHBarrier1354[Column2],0)),"")</f>
        <v/>
      </c>
      <c r="W267" s="13" t="str">
        <f ca="1">IF($T267&lt;=AA$4,INDEX(TypicalCriticalitiesMAHBarrier1354[Typical Criticality],MATCH($T267,TypicalCriticalitiesMAHBarrier135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1354[Barrier Family Description],MATCH($T268,TypicalCriticalitiesMAHBarrier1354[Barrier Family ID],0)),"")</f>
        <v/>
      </c>
      <c r="V268" s="39" t="str">
        <f ca="1">IF($T268&lt;=AA$4,INDEX(TypicalCriticalitiesMAHBarrier1354[Typical Components],MATCH($T268,TypicalCriticalitiesMAHBarrier1354[Column2],0)),"")</f>
        <v/>
      </c>
      <c r="W268" s="13" t="str">
        <f ca="1">IF($T268&lt;=AA$4,INDEX(TypicalCriticalitiesMAHBarrier1354[Typical Criticality],MATCH($T268,TypicalCriticalitiesMAHBarrier135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1354[Barrier Family Description],MATCH($T269,TypicalCriticalitiesMAHBarrier1354[Barrier Family ID],0)),"")</f>
        <v/>
      </c>
      <c r="V269" s="39" t="str">
        <f ca="1">IF($T269&lt;=AA$4,INDEX(TypicalCriticalitiesMAHBarrier1354[Typical Components],MATCH($T269,TypicalCriticalitiesMAHBarrier1354[Column2],0)),"")</f>
        <v/>
      </c>
      <c r="W269" s="13" t="str">
        <f ca="1">IF($T269&lt;=AA$4,INDEX(TypicalCriticalitiesMAHBarrier1354[Typical Criticality],MATCH($T269,TypicalCriticalitiesMAHBarrier135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1354[Barrier Family Description],MATCH($T270,TypicalCriticalitiesMAHBarrier1354[Barrier Family ID],0)),"")</f>
        <v/>
      </c>
      <c r="V270" s="39" t="str">
        <f ca="1">IF($T270&lt;=AA$4,INDEX(TypicalCriticalitiesMAHBarrier1354[Typical Components],MATCH($T270,TypicalCriticalitiesMAHBarrier1354[Column2],0)),"")</f>
        <v/>
      </c>
      <c r="W270" s="13" t="str">
        <f ca="1">IF($T270&lt;=AA$4,INDEX(TypicalCriticalitiesMAHBarrier1354[Typical Criticality],MATCH($T270,TypicalCriticalitiesMAHBarrier135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1354[Barrier Family Description],MATCH($T271,TypicalCriticalitiesMAHBarrier1354[Barrier Family ID],0)),"")</f>
        <v/>
      </c>
      <c r="V271" s="39" t="str">
        <f ca="1">IF($T271&lt;=AA$4,INDEX(TypicalCriticalitiesMAHBarrier1354[Typical Components],MATCH($T271,TypicalCriticalitiesMAHBarrier1354[Column2],0)),"")</f>
        <v/>
      </c>
      <c r="W271" s="13" t="str">
        <f ca="1">IF($T271&lt;=AA$4,INDEX(TypicalCriticalitiesMAHBarrier1354[Typical Criticality],MATCH($T271,TypicalCriticalitiesMAHBarrier135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1354[Barrier Family Description],MATCH($T272,TypicalCriticalitiesMAHBarrier1354[Barrier Family ID],0)),"")</f>
        <v/>
      </c>
      <c r="V272" s="39" t="str">
        <f ca="1">IF($T272&lt;=AA$4,INDEX(TypicalCriticalitiesMAHBarrier1354[Typical Components],MATCH($T272,TypicalCriticalitiesMAHBarrier1354[Column2],0)),"")</f>
        <v/>
      </c>
      <c r="W272" s="13" t="str">
        <f ca="1">IF($T272&lt;=AA$4,INDEX(TypicalCriticalitiesMAHBarrier1354[Typical Criticality],MATCH($T272,TypicalCriticalitiesMAHBarrier135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1354[Barrier Family Description],MATCH($T273,TypicalCriticalitiesMAHBarrier1354[Barrier Family ID],0)),"")</f>
        <v/>
      </c>
      <c r="V273" s="39" t="str">
        <f ca="1">IF($T273&lt;=AA$4,INDEX(TypicalCriticalitiesMAHBarrier1354[Typical Components],MATCH($T273,TypicalCriticalitiesMAHBarrier1354[Column2],0)),"")</f>
        <v/>
      </c>
      <c r="W273" s="13" t="str">
        <f ca="1">IF($T273&lt;=AA$4,INDEX(TypicalCriticalitiesMAHBarrier1354[Typical Criticality],MATCH($T273,TypicalCriticalitiesMAHBarrier135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1354[Barrier Family Description],MATCH($T274,TypicalCriticalitiesMAHBarrier1354[Barrier Family ID],0)),"")</f>
        <v/>
      </c>
      <c r="V274" s="39" t="str">
        <f ca="1">IF($T274&lt;=AA$4,INDEX(TypicalCriticalitiesMAHBarrier1354[Typical Components],MATCH($T274,TypicalCriticalitiesMAHBarrier1354[Column2],0)),"")</f>
        <v/>
      </c>
      <c r="W274" s="13" t="str">
        <f ca="1">IF($T274&lt;=AA$4,INDEX(TypicalCriticalitiesMAHBarrier1354[Typical Criticality],MATCH($T274,TypicalCriticalitiesMAHBarrier135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1354[Barrier Family Description],MATCH($T275,TypicalCriticalitiesMAHBarrier1354[Barrier Family ID],0)),"")</f>
        <v/>
      </c>
      <c r="V275" s="39" t="str">
        <f ca="1">IF($T275&lt;=AA$4,INDEX(TypicalCriticalitiesMAHBarrier1354[Typical Components],MATCH($T275,TypicalCriticalitiesMAHBarrier1354[Column2],0)),"")</f>
        <v/>
      </c>
      <c r="W275" s="13" t="str">
        <f ca="1">IF($T275&lt;=AA$4,INDEX(TypicalCriticalitiesMAHBarrier1354[Typical Criticality],MATCH($T275,TypicalCriticalitiesMAHBarrier135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1354[Barrier Family Description],MATCH($T276,TypicalCriticalitiesMAHBarrier1354[Barrier Family ID],0)),"")</f>
        <v/>
      </c>
      <c r="V276" s="39" t="str">
        <f ca="1">IF($T276&lt;=AA$4,INDEX(TypicalCriticalitiesMAHBarrier1354[Typical Components],MATCH($T276,TypicalCriticalitiesMAHBarrier1354[Column2],0)),"")</f>
        <v/>
      </c>
      <c r="W276" s="13" t="str">
        <f ca="1">IF($T276&lt;=AA$4,INDEX(TypicalCriticalitiesMAHBarrier1354[Typical Criticality],MATCH($T276,TypicalCriticalitiesMAHBarrier135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1354[Barrier Family Description],MATCH($T277,TypicalCriticalitiesMAHBarrier1354[Barrier Family ID],0)),"")</f>
        <v/>
      </c>
      <c r="V277" s="39" t="str">
        <f ca="1">IF($T277&lt;=AA$4,INDEX(TypicalCriticalitiesMAHBarrier1354[Typical Components],MATCH($T277,TypicalCriticalitiesMAHBarrier1354[Column2],0)),"")</f>
        <v/>
      </c>
      <c r="W277" s="13" t="str">
        <f ca="1">IF($T277&lt;=AA$4,INDEX(TypicalCriticalitiesMAHBarrier1354[Typical Criticality],MATCH($T277,TypicalCriticalitiesMAHBarrier135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1354[Barrier Family Description],MATCH($T278,TypicalCriticalitiesMAHBarrier1354[Barrier Family ID],0)),"")</f>
        <v/>
      </c>
      <c r="V278" s="39" t="str">
        <f ca="1">IF($T278&lt;=AA$4,INDEX(TypicalCriticalitiesMAHBarrier1354[Typical Components],MATCH($T278,TypicalCriticalitiesMAHBarrier1354[Column2],0)),"")</f>
        <v/>
      </c>
      <c r="W278" s="13" t="str">
        <f ca="1">IF($T278&lt;=AA$4,INDEX(TypicalCriticalitiesMAHBarrier1354[Typical Criticality],MATCH($T278,TypicalCriticalitiesMAHBarrier135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1354[Barrier Family Description],MATCH($T279,TypicalCriticalitiesMAHBarrier1354[Barrier Family ID],0)),"")</f>
        <v/>
      </c>
      <c r="V279" s="39" t="str">
        <f ca="1">IF($T279&lt;=AA$4,INDEX(TypicalCriticalitiesMAHBarrier1354[Typical Components],MATCH($T279,TypicalCriticalitiesMAHBarrier1354[Column2],0)),"")</f>
        <v/>
      </c>
      <c r="W279" s="13" t="str">
        <f ca="1">IF($T279&lt;=AA$4,INDEX(TypicalCriticalitiesMAHBarrier1354[Typical Criticality],MATCH($T279,TypicalCriticalitiesMAHBarrier135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1354[Barrier Family Description],MATCH($T280,TypicalCriticalitiesMAHBarrier1354[Barrier Family ID],0)),"")</f>
        <v/>
      </c>
      <c r="V280" s="39" t="str">
        <f ca="1">IF($T280&lt;=AA$4,INDEX(TypicalCriticalitiesMAHBarrier1354[Typical Components],MATCH($T280,TypicalCriticalitiesMAHBarrier1354[Column2],0)),"")</f>
        <v/>
      </c>
      <c r="W280" s="13" t="str">
        <f ca="1">IF($T280&lt;=AA$4,INDEX(TypicalCriticalitiesMAHBarrier1354[Typical Criticality],MATCH($T280,TypicalCriticalitiesMAHBarrier135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1354[Barrier Family Description],MATCH($T281,TypicalCriticalitiesMAHBarrier1354[Barrier Family ID],0)),"")</f>
        <v/>
      </c>
      <c r="V281" s="39" t="str">
        <f ca="1">IF($T281&lt;=AA$4,INDEX(TypicalCriticalitiesMAHBarrier1354[Typical Components],MATCH($T281,TypicalCriticalitiesMAHBarrier1354[Column2],0)),"")</f>
        <v/>
      </c>
      <c r="W281" s="13" t="str">
        <f ca="1">IF($T281&lt;=AA$4,INDEX(TypicalCriticalitiesMAHBarrier1354[Typical Criticality],MATCH($T281,TypicalCriticalitiesMAHBarrier135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1354[Barrier Family Description],MATCH($T282,TypicalCriticalitiesMAHBarrier1354[Barrier Family ID],0)),"")</f>
        <v/>
      </c>
      <c r="V282" s="39" t="str">
        <f ca="1">IF($T282&lt;=AA$4,INDEX(TypicalCriticalitiesMAHBarrier1354[Typical Components],MATCH($T282,TypicalCriticalitiesMAHBarrier1354[Column2],0)),"")</f>
        <v/>
      </c>
      <c r="W282" s="13" t="str">
        <f ca="1">IF($T282&lt;=AA$4,INDEX(TypicalCriticalitiesMAHBarrier1354[Typical Criticality],MATCH($T282,TypicalCriticalitiesMAHBarrier135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1354[Barrier Family Description],MATCH($T283,TypicalCriticalitiesMAHBarrier1354[Barrier Family ID],0)),"")</f>
        <v/>
      </c>
      <c r="V283" s="39" t="str">
        <f ca="1">IF($T283&lt;=AA$4,INDEX(TypicalCriticalitiesMAHBarrier1354[Typical Components],MATCH($T283,TypicalCriticalitiesMAHBarrier1354[Column2],0)),"")</f>
        <v/>
      </c>
      <c r="W283" s="13" t="str">
        <f ca="1">IF($T283&lt;=AA$4,INDEX(TypicalCriticalitiesMAHBarrier1354[Typical Criticality],MATCH($T283,TypicalCriticalitiesMAHBarrier135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1354[Barrier Family Description],MATCH($T284,TypicalCriticalitiesMAHBarrier1354[Barrier Family ID],0)),"")</f>
        <v/>
      </c>
      <c r="V284" s="39" t="str">
        <f ca="1">IF($T284&lt;=AA$4,INDEX(TypicalCriticalitiesMAHBarrier1354[Typical Components],MATCH($T284,TypicalCriticalitiesMAHBarrier1354[Column2],0)),"")</f>
        <v/>
      </c>
      <c r="W284" s="13" t="str">
        <f ca="1">IF($T284&lt;=AA$4,INDEX(TypicalCriticalitiesMAHBarrier1354[Typical Criticality],MATCH($T284,TypicalCriticalitiesMAHBarrier135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1354[Barrier Family Description],MATCH($T285,TypicalCriticalitiesMAHBarrier1354[Barrier Family ID],0)),"")</f>
        <v/>
      </c>
      <c r="V285" s="39" t="str">
        <f ca="1">IF($T285&lt;=AA$4,INDEX(TypicalCriticalitiesMAHBarrier1354[Typical Components],MATCH($T285,TypicalCriticalitiesMAHBarrier1354[Column2],0)),"")</f>
        <v/>
      </c>
      <c r="W285" s="13" t="str">
        <f ca="1">IF($T285&lt;=AA$4,INDEX(TypicalCriticalitiesMAHBarrier1354[Typical Criticality],MATCH($T285,TypicalCriticalitiesMAHBarrier135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1354[Barrier Family Description],MATCH($T286,TypicalCriticalitiesMAHBarrier1354[Barrier Family ID],0)),"")</f>
        <v/>
      </c>
      <c r="V286" s="39" t="str">
        <f ca="1">IF($T286&lt;=AA$4,INDEX(TypicalCriticalitiesMAHBarrier1354[Typical Components],MATCH($T286,TypicalCriticalitiesMAHBarrier1354[Column2],0)),"")</f>
        <v/>
      </c>
      <c r="W286" s="13" t="str">
        <f ca="1">IF($T286&lt;=AA$4,INDEX(TypicalCriticalitiesMAHBarrier1354[Typical Criticality],MATCH($T286,TypicalCriticalitiesMAHBarrier135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1354[Barrier Family Description],MATCH($T287,TypicalCriticalitiesMAHBarrier1354[Barrier Family ID],0)),"")</f>
        <v/>
      </c>
      <c r="V287" s="39" t="str">
        <f ca="1">IF($T287&lt;=AA$4,INDEX(TypicalCriticalitiesMAHBarrier1354[Typical Components],MATCH($T287,TypicalCriticalitiesMAHBarrier1354[Column2],0)),"")</f>
        <v/>
      </c>
      <c r="W287" s="13" t="str">
        <f ca="1">IF($T287&lt;=AA$4,INDEX(TypicalCriticalitiesMAHBarrier1354[Typical Criticality],MATCH($T287,TypicalCriticalitiesMAHBarrier135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1354[Barrier Family Description],MATCH($T288,TypicalCriticalitiesMAHBarrier1354[Barrier Family ID],0)),"")</f>
        <v/>
      </c>
      <c r="V288" s="39" t="str">
        <f ca="1">IF($T288&lt;=AA$4,INDEX(TypicalCriticalitiesMAHBarrier1354[Typical Components],MATCH($T288,TypicalCriticalitiesMAHBarrier1354[Column2],0)),"")</f>
        <v/>
      </c>
      <c r="W288" s="13" t="str">
        <f ca="1">IF($T288&lt;=AA$4,INDEX(TypicalCriticalitiesMAHBarrier1354[Typical Criticality],MATCH($T288,TypicalCriticalitiesMAHBarrier135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1354[Barrier Family Description],MATCH($T289,TypicalCriticalitiesMAHBarrier1354[Barrier Family ID],0)),"")</f>
        <v/>
      </c>
      <c r="V289" s="39" t="str">
        <f ca="1">IF($T289&lt;=AA$4,INDEX(TypicalCriticalitiesMAHBarrier1354[Typical Components],MATCH($T289,TypicalCriticalitiesMAHBarrier1354[Column2],0)),"")</f>
        <v/>
      </c>
      <c r="W289" s="13" t="str">
        <f ca="1">IF($T289&lt;=AA$4,INDEX(TypicalCriticalitiesMAHBarrier1354[Typical Criticality],MATCH($T289,TypicalCriticalitiesMAHBarrier135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1354[Barrier Family Description],MATCH($T290,TypicalCriticalitiesMAHBarrier1354[Barrier Family ID],0)),"")</f>
        <v/>
      </c>
      <c r="V290" s="39" t="str">
        <f ca="1">IF($T290&lt;=AA$4,INDEX(TypicalCriticalitiesMAHBarrier1354[Typical Components],MATCH($T290,TypicalCriticalitiesMAHBarrier1354[Column2],0)),"")</f>
        <v/>
      </c>
      <c r="W290" s="13" t="str">
        <f ca="1">IF($T290&lt;=AA$4,INDEX(TypicalCriticalitiesMAHBarrier1354[Typical Criticality],MATCH($T290,TypicalCriticalitiesMAHBarrier135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1354[Barrier Family Description],MATCH($T291,TypicalCriticalitiesMAHBarrier1354[Barrier Family ID],0)),"")</f>
        <v/>
      </c>
      <c r="V291" s="39" t="str">
        <f ca="1">IF($T291&lt;=AA$4,INDEX(TypicalCriticalitiesMAHBarrier1354[Typical Components],MATCH($T291,TypicalCriticalitiesMAHBarrier1354[Column2],0)),"")</f>
        <v/>
      </c>
      <c r="W291" s="13" t="str">
        <f ca="1">IF($T291&lt;=AA$4,INDEX(TypicalCriticalitiesMAHBarrier1354[Typical Criticality],MATCH($T291,TypicalCriticalitiesMAHBarrier135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1354[Barrier Family Description],MATCH($T292,TypicalCriticalitiesMAHBarrier1354[Barrier Family ID],0)),"")</f>
        <v/>
      </c>
      <c r="V292" s="39" t="str">
        <f ca="1">IF($T292&lt;=AA$4,INDEX(TypicalCriticalitiesMAHBarrier1354[Typical Components],MATCH($T292,TypicalCriticalitiesMAHBarrier1354[Column2],0)),"")</f>
        <v/>
      </c>
      <c r="W292" s="13" t="str">
        <f ca="1">IF($T292&lt;=AA$4,INDEX(TypicalCriticalitiesMAHBarrier1354[Typical Criticality],MATCH($T292,TypicalCriticalitiesMAHBarrier135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1354[Barrier Family Description],MATCH($T293,TypicalCriticalitiesMAHBarrier1354[Barrier Family ID],0)),"")</f>
        <v/>
      </c>
      <c r="V293" s="39" t="str">
        <f ca="1">IF($T293&lt;=AA$4,INDEX(TypicalCriticalitiesMAHBarrier1354[Typical Components],MATCH($T293,TypicalCriticalitiesMAHBarrier1354[Column2],0)),"")</f>
        <v/>
      </c>
      <c r="W293" s="13" t="str">
        <f ca="1">IF($T293&lt;=AA$4,INDEX(TypicalCriticalitiesMAHBarrier1354[Typical Criticality],MATCH($T293,TypicalCriticalitiesMAHBarrier135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1354[Barrier Family Description],MATCH($T294,TypicalCriticalitiesMAHBarrier1354[Barrier Family ID],0)),"")</f>
        <v/>
      </c>
      <c r="V294" s="39" t="str">
        <f ca="1">IF($T294&lt;=AA$4,INDEX(TypicalCriticalitiesMAHBarrier1354[Typical Components],MATCH($T294,TypicalCriticalitiesMAHBarrier1354[Column2],0)),"")</f>
        <v/>
      </c>
      <c r="W294" s="13" t="str">
        <f ca="1">IF($T294&lt;=AA$4,INDEX(TypicalCriticalitiesMAHBarrier1354[Typical Criticality],MATCH($T294,TypicalCriticalitiesMAHBarrier135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1354[Barrier Family Description],MATCH($T295,TypicalCriticalitiesMAHBarrier1354[Barrier Family ID],0)),"")</f>
        <v/>
      </c>
      <c r="V295" s="39" t="str">
        <f ca="1">IF($T295&lt;=AA$4,INDEX(TypicalCriticalitiesMAHBarrier1354[Typical Components],MATCH($T295,TypicalCriticalitiesMAHBarrier1354[Column2],0)),"")</f>
        <v/>
      </c>
      <c r="W295" s="13" t="str">
        <f ca="1">IF($T295&lt;=AA$4,INDEX(TypicalCriticalitiesMAHBarrier1354[Typical Criticality],MATCH($T295,TypicalCriticalitiesMAHBarrier135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1354[Barrier Family Description],MATCH($T296,TypicalCriticalitiesMAHBarrier1354[Barrier Family ID],0)),"")</f>
        <v/>
      </c>
      <c r="V296" s="39" t="str">
        <f ca="1">IF($T296&lt;=AA$4,INDEX(TypicalCriticalitiesMAHBarrier1354[Typical Components],MATCH($T296,TypicalCriticalitiesMAHBarrier1354[Column2],0)),"")</f>
        <v/>
      </c>
      <c r="W296" s="13" t="str">
        <f ca="1">IF($T296&lt;=AA$4,INDEX(TypicalCriticalitiesMAHBarrier1354[Typical Criticality],MATCH($T296,TypicalCriticalitiesMAHBarrier135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354[Barrier Family Description],MATCH($T297,TypicalCriticalitiesMAHBarrier1354[Barrier Family ID],0)),"")</f>
        <v/>
      </c>
      <c r="V297" s="39" t="str">
        <f ca="1">IF($T297&lt;=AA$4,INDEX(TypicalCriticalitiesMAHBarrier1354[Typical Components],MATCH($T297,TypicalCriticalitiesMAHBarrier1354[Column2],0)),"")</f>
        <v/>
      </c>
      <c r="W297" s="13" t="str">
        <f ca="1">IF($T297&lt;=AA$4,INDEX(TypicalCriticalitiesMAHBarrier1354[Typical Criticality],MATCH($T297,TypicalCriticalitiesMAHBarrier135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1354[Barrier Family Description],MATCH($T298,TypicalCriticalitiesMAHBarrier1354[Barrier Family ID],0)),"")</f>
        <v/>
      </c>
      <c r="V298" s="39" t="str">
        <f ca="1">IF($T298&lt;=AA$4,INDEX(TypicalCriticalitiesMAHBarrier1354[Typical Components],MATCH($T298,TypicalCriticalitiesMAHBarrier1354[Column2],0)),"")</f>
        <v/>
      </c>
      <c r="W298" s="13" t="str">
        <f ca="1">IF($T298&lt;=AA$4,INDEX(TypicalCriticalitiesMAHBarrier1354[Typical Criticality],MATCH($T298,TypicalCriticalitiesMAHBarrier135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1354[Barrier Family Description],MATCH($T299,TypicalCriticalitiesMAHBarrier1354[Barrier Family ID],0)),"")</f>
        <v/>
      </c>
      <c r="V299" s="39" t="str">
        <f ca="1">IF($T299&lt;=AA$4,INDEX(TypicalCriticalitiesMAHBarrier1354[Typical Components],MATCH($T299,TypicalCriticalitiesMAHBarrier1354[Column2],0)),"")</f>
        <v/>
      </c>
      <c r="W299" s="13" t="str">
        <f ca="1">IF($T299&lt;=AA$4,INDEX(TypicalCriticalitiesMAHBarrier1354[Typical Criticality],MATCH($T299,TypicalCriticalitiesMAHBarrier135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1354[Barrier Family Description],MATCH($T300,TypicalCriticalitiesMAHBarrier1354[Barrier Family ID],0)),"")</f>
        <v/>
      </c>
      <c r="V300" s="39" t="str">
        <f ca="1">IF($T300&lt;=AA$4,INDEX(TypicalCriticalitiesMAHBarrier1354[Typical Components],MATCH($T300,TypicalCriticalitiesMAHBarrier1354[Column2],0)),"")</f>
        <v/>
      </c>
      <c r="W300" s="13" t="str">
        <f ca="1">IF($T300&lt;=AA$4,INDEX(TypicalCriticalitiesMAHBarrier1354[Typical Criticality],MATCH($T300,TypicalCriticalitiesMAHBarrier135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1354[Barrier Family Description],MATCH($T301,TypicalCriticalitiesMAHBarrier1354[Barrier Family ID],0)),"")</f>
        <v/>
      </c>
      <c r="V301" s="39" t="str">
        <f ca="1">IF($T301&lt;=AA$4,INDEX(TypicalCriticalitiesMAHBarrier1354[Typical Components],MATCH($T301,TypicalCriticalitiesMAHBarrier1354[Column2],0)),"")</f>
        <v/>
      </c>
      <c r="W301" s="13" t="str">
        <f ca="1">IF($T301&lt;=AA$4,INDEX(TypicalCriticalitiesMAHBarrier1354[Typical Criticality],MATCH($T301,TypicalCriticalitiesMAHBarrier135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1354[Barrier Family Description],MATCH($T302,TypicalCriticalitiesMAHBarrier1354[Barrier Family ID],0)),"")</f>
        <v/>
      </c>
      <c r="V302" s="39" t="str">
        <f ca="1">IF($T302&lt;=AA$4,INDEX(TypicalCriticalitiesMAHBarrier1354[Typical Components],MATCH($T302,TypicalCriticalitiesMAHBarrier1354[Column2],0)),"")</f>
        <v/>
      </c>
      <c r="W302" s="13" t="str">
        <f ca="1">IF($T302&lt;=AA$4,INDEX(TypicalCriticalitiesMAHBarrier1354[Typical Criticality],MATCH($T302,TypicalCriticalitiesMAHBarrier135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1354[Barrier Family Description],MATCH($T303,TypicalCriticalitiesMAHBarrier1354[Barrier Family ID],0)),"")</f>
        <v/>
      </c>
      <c r="V303" s="39" t="str">
        <f ca="1">IF($T303&lt;=AA$4,INDEX(TypicalCriticalitiesMAHBarrier1354[Typical Components],MATCH($T303,TypicalCriticalitiesMAHBarrier1354[Column2],0)),"")</f>
        <v/>
      </c>
      <c r="W303" s="13" t="str">
        <f ca="1">IF($T303&lt;=AA$4,INDEX(TypicalCriticalitiesMAHBarrier1354[Typical Criticality],MATCH($T303,TypicalCriticalitiesMAHBarrier135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1354[Barrier Family Description],MATCH($T304,TypicalCriticalitiesMAHBarrier1354[Barrier Family ID],0)),"")</f>
        <v/>
      </c>
      <c r="V304" s="39" t="str">
        <f ca="1">IF($T304&lt;=AA$4,INDEX(TypicalCriticalitiesMAHBarrier1354[Typical Components],MATCH($T304,TypicalCriticalitiesMAHBarrier1354[Column2],0)),"")</f>
        <v/>
      </c>
      <c r="W304" s="13" t="str">
        <f ca="1">IF($T304&lt;=AA$4,INDEX(TypicalCriticalitiesMAHBarrier1354[Typical Criticality],MATCH($T304,TypicalCriticalitiesMAHBarrier135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1354[Barrier Family Description],MATCH($T305,TypicalCriticalitiesMAHBarrier1354[Barrier Family ID],0)),"")</f>
        <v/>
      </c>
      <c r="V305" s="39" t="str">
        <f ca="1">IF($T305&lt;=AA$4,INDEX(TypicalCriticalitiesMAHBarrier1354[Typical Components],MATCH($T305,TypicalCriticalitiesMAHBarrier1354[Column2],0)),"")</f>
        <v/>
      </c>
      <c r="W305" s="13" t="str">
        <f ca="1">IF($T305&lt;=AA$4,INDEX(TypicalCriticalitiesMAHBarrier1354[Typical Criticality],MATCH($T305,TypicalCriticalitiesMAHBarrier135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1354[Barrier Family Description],MATCH($T306,TypicalCriticalitiesMAHBarrier1354[Barrier Family ID],0)),"")</f>
        <v/>
      </c>
      <c r="V306" s="39" t="str">
        <f ca="1">IF($T306&lt;=AA$4,INDEX(TypicalCriticalitiesMAHBarrier1354[Typical Components],MATCH($T306,TypicalCriticalitiesMAHBarrier1354[Column2],0)),"")</f>
        <v/>
      </c>
      <c r="W306" s="13" t="str">
        <f ca="1">IF($T306&lt;=AA$4,INDEX(TypicalCriticalitiesMAHBarrier1354[Typical Criticality],MATCH($T306,TypicalCriticalitiesMAHBarrier135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1354[Barrier Family Description],MATCH($T307,TypicalCriticalitiesMAHBarrier1354[Barrier Family ID],0)),"")</f>
        <v/>
      </c>
      <c r="V307" s="39" t="str">
        <f ca="1">IF($T307&lt;=AA$4,INDEX(TypicalCriticalitiesMAHBarrier1354[Typical Components],MATCH($T307,TypicalCriticalitiesMAHBarrier1354[Column2],0)),"")</f>
        <v/>
      </c>
      <c r="W307" s="13" t="str">
        <f ca="1">IF($T307&lt;=AA$4,INDEX(TypicalCriticalitiesMAHBarrier1354[Typical Criticality],MATCH($T307,TypicalCriticalitiesMAHBarrier135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1354[Barrier Family Description],MATCH($T308,TypicalCriticalitiesMAHBarrier1354[Barrier Family ID],0)),"")</f>
        <v/>
      </c>
      <c r="V308" s="39" t="str">
        <f ca="1">IF($T308&lt;=AA$4,INDEX(TypicalCriticalitiesMAHBarrier1354[Typical Components],MATCH($T308,TypicalCriticalitiesMAHBarrier1354[Column2],0)),"")</f>
        <v/>
      </c>
      <c r="W308" s="13" t="str">
        <f ca="1">IF($T308&lt;=AA$4,INDEX(TypicalCriticalitiesMAHBarrier1354[Typical Criticality],MATCH($T308,TypicalCriticalitiesMAHBarrier135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1354[Barrier Family Description],MATCH($T309,TypicalCriticalitiesMAHBarrier1354[Barrier Family ID],0)),"")</f>
        <v/>
      </c>
      <c r="V309" s="39" t="str">
        <f ca="1">IF($T309&lt;=AA$4,INDEX(TypicalCriticalitiesMAHBarrier1354[Typical Components],MATCH($T309,TypicalCriticalitiesMAHBarrier1354[Column2],0)),"")</f>
        <v/>
      </c>
      <c r="W309" s="13" t="str">
        <f ca="1">IF($T309&lt;=AA$4,INDEX(TypicalCriticalitiesMAHBarrier1354[Typical Criticality],MATCH($T309,TypicalCriticalitiesMAHBarrier135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55" priority="1" operator="containsText" text="YES">
      <formula>NOT(ISERROR(SEARCH("YES",G6)))</formula>
    </cfRule>
  </conditionalFormatting>
  <conditionalFormatting sqref="I7">
    <cfRule type="expression" dxfId="25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56</v>
      </c>
      <c r="C1" s="17"/>
      <c r="F1" s="94" t="s">
        <v>70800</v>
      </c>
      <c r="G1" s="92">
        <v>907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5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60[Barrier Family Description],MATCH($T4,TypicalCriticalitiesMAHBarrier1360[Barrier Family ID],0)),"")</f>
        <v>Structural Integrity</v>
      </c>
      <c r="V4" s="39" t="str">
        <f ca="1">IF($T4&lt;=AA$4,INDEX(TypicalCriticalitiesMAHBarrier1360[Typical Components],MATCH($T4,TypicalCriticalitiesMAHBarrier1360[Column2],0)),"")</f>
        <v>Secondary Structures - Single component failure results in hydrocarbon LOPC</v>
      </c>
      <c r="W4" s="13" t="str">
        <f ca="1">IF($T4&lt;=AA$4,INDEX(TypicalCriticalitiesMAHBarrier1360[Typical Criticality],MATCH($T4,TypicalCriticalitiesMAHBarrier1360[Column2],0)),"")</f>
        <v>A</v>
      </c>
      <c r="Y4" t="s">
        <v>70220</v>
      </c>
      <c r="Z4">
        <f>MAX(TypicalCriticalitiesMAHBarrier1360[Barrier Family ID])</f>
        <v>54</v>
      </c>
      <c r="AA4">
        <f ca="1">MAX(TypicalCriticalitiesMAHBarrier1360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1360[Barrier Family Description],MATCH($T5,TypicalCriticalitiesMAHBarrier1360[Barrier Family ID],0)),"")</f>
        <v>Stability loading control &amp; watertight integrity</v>
      </c>
      <c r="V5" s="39" t="str">
        <f ca="1">IF($T5&lt;=AA$4,INDEX(TypicalCriticalitiesMAHBarrier1360[Typical Components],MATCH($T5,TypicalCriticalitiesMAHBarrier1360[Column2],0)),"")</f>
        <v>Secondary Structures - Single component failure results in object dropping &gt;3m</v>
      </c>
      <c r="W5" s="13" t="str">
        <f ca="1">IF($T5&lt;=AA$4,INDEX(TypicalCriticalitiesMAHBarrier1360[Typical Criticality],MATCH($T5,TypicalCriticalitiesMAHBarrier1360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136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1360[Barrier Family Description],MATCH($T6,TypicalCriticalitiesMAHBarrier1360[Barrier Family ID],0)),"")</f>
        <v>Station Keeping</v>
      </c>
      <c r="V6" s="39" t="str">
        <f ca="1">IF($T6&lt;=AA$4,INDEX(TypicalCriticalitiesMAHBarrier1360[Typical Components],MATCH($T6,TypicalCriticalitiesMAHBarrier1360[Column2],0)),"")</f>
        <v>Secondary Structures - Single component failure has no immediate consequence</v>
      </c>
      <c r="W6" s="13" t="str">
        <f ca="1">IF($T6&lt;=AA$4,INDEX(TypicalCriticalitiesMAHBarrier1360[Typical Criticality],MATCH($T6,TypicalCriticalitiesMAHBarrier1360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1360[Barrier Family Description],MATCH($T7,TypicalCriticalitiesMAHBarrier1360[Barrier Family ID],0)),"")</f>
        <v>Swivel Stack Assembly</v>
      </c>
      <c r="V7" s="39" t="str">
        <f ca="1">IF($T7&lt;=AA$4,INDEX(TypicalCriticalitiesMAHBarrier1360[Typical Components],MATCH($T7,TypicalCriticalitiesMAHBarrier1360[Column2],0)),"")</f>
        <v>Tertiary Structures - Failure may result in fall &gt;3m</v>
      </c>
      <c r="W7" s="13" t="str">
        <f ca="1">IF($T7&lt;=AA$4,INDEX(TypicalCriticalitiesMAHBarrier1360[Typical Criticality],MATCH($T7,TypicalCriticalitiesMAHBarrier136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1360[Barrier Family Description],MATCH($T8,TypicalCriticalitiesMAHBarrier1360[Barrier Family ID],0)),"")</f>
        <v>Swivel Fluid Barrier System</v>
      </c>
      <c r="V8" s="39" t="str">
        <f ca="1">IF($T8&lt;=AA$4,INDEX(TypicalCriticalitiesMAHBarrier1360[Typical Components],MATCH($T8,TypicalCriticalitiesMAHBarrier1360[Column2],0)),"")</f>
        <v>Tertiary Structures - Failure may result in fall 1 - 3m</v>
      </c>
      <c r="W8" s="13" t="str">
        <f ca="1">IF($T8&lt;=AA$4,INDEX(TypicalCriticalitiesMAHBarrier1360[Typical Criticality],MATCH($T8,TypicalCriticalitiesMAHBarrier1360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56[Code for Letter]))</f>
        <v>E</v>
      </c>
      <c r="C9" s="102">
        <f t="array" ref="C9">MAX(IF(FAILURE_CODE_Safety_scenarios1356[Impact]=FAILURE_CODE_template1355[[#This Row],[Impact]],FAILURE_CODE_Safety_scenarios1356[Likelihood]))</f>
        <v>8</v>
      </c>
      <c r="D9" s="102">
        <f t="array" ref="D9">MAX(IF(FAILURE_CODE_Safety_scenarios1356[Impact]=FAILURE_CODE_template1355[[#This Row],[Impact]],FAILURE_CODE_Safety_scenarios1356[Risk Score]))</f>
        <v>11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1360[Barrier Family Description],MATCH($T9,TypicalCriticalitiesMAHBarrier1360[Barrier Family ID],0)),"")</f>
        <v>Swivel/Turret Pipework</v>
      </c>
      <c r="V9" s="39" t="str">
        <f ca="1">IF($T9&lt;=AA$4,INDEX(TypicalCriticalitiesMAHBarrier1360[Typical Components],MATCH($T9,TypicalCriticalitiesMAHBarrier1360[Column2],0)),"")</f>
        <v>Tertiary Structures - Failure may result in fall &lt;1m</v>
      </c>
      <c r="W9" s="13" t="str">
        <f ca="1">IF($T9&lt;=AA$4,INDEX(TypicalCriticalitiesMAHBarrier1360[Typical Criticality],MATCH($T9,TypicalCriticalitiesMAHBarrier1360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57[Code for Letter]))</f>
        <v>H</v>
      </c>
      <c r="C10" s="102">
        <f t="array" ref="C10">MAX(IF(FAILURE_CODE_Environmetal_scenarios1357[Impact]=FAILURE_CODE_template1355[[#This Row],[Impact]],FAILURE_CODE_Environmetal_scenarios1357[Likelihood]))</f>
        <v>2</v>
      </c>
      <c r="D10" s="102">
        <f t="array" ref="D10">MAX(IF(FAILURE_CODE_Environmetal_scenarios1357[Impact]=FAILURE_CODE_template1355[[#This Row],[Impact]],FAILURE_CODE_Environmetal_scenarios135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1360[Barrier Family Description],MATCH($T10,TypicalCriticalitiesMAHBarrier1360[Barrier Family ID],0)),"")</f>
        <v>Turret Chain Table</v>
      </c>
      <c r="V10" s="39" t="str">
        <f ca="1">IF($T10&lt;=AA$4,INDEX(TypicalCriticalitiesMAHBarrier1360[Typical Components],MATCH($T10,TypicalCriticalitiesMAHBarrier1360[Column2],0)),"")</f>
        <v/>
      </c>
      <c r="W10" s="13" t="str">
        <f ca="1">IF($T10&lt;=AA$4,INDEX(TypicalCriticalitiesMAHBarrier1360[Typical Criticality],MATCH($T10,TypicalCriticalitiesMAHBarrier136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58[Code for Letter]))</f>
        <v>H</v>
      </c>
      <c r="C11" s="102">
        <f t="array" ref="C11">MAX(IF(FAILURE_CODE_Financial_scenarios1358[Impact]=FAILURE_CODE_template1355[[#This Row],[Impact]],FAILURE_CODE_Financial_scenarios1358[Likelihood]))</f>
        <v>2</v>
      </c>
      <c r="D11" s="102">
        <f t="array" ref="D11">MAX(IF(FAILURE_CODE_Financial_scenarios1358[Impact]=FAILURE_CODE_template1355[[#This Row],[Impact]],FAILURE_CODE_Financial_scenarios135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1360[Barrier Family Description],MATCH($T11,TypicalCriticalitiesMAHBarrier1360[Barrier Family ID],0)),"")</f>
        <v>Main Turret Bearing</v>
      </c>
      <c r="V11" s="39" t="str">
        <f ca="1">IF($T11&lt;=AA$4,INDEX(TypicalCriticalitiesMAHBarrier1360[Typical Components],MATCH($T11,TypicalCriticalitiesMAHBarrier1360[Column2],0)),"")</f>
        <v/>
      </c>
      <c r="W11" s="13" t="str">
        <f ca="1">IF($T11&lt;=AA$4,INDEX(TypicalCriticalitiesMAHBarrier1360[Typical Criticality],MATCH($T11,TypicalCriticalitiesMAHBarrier136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59[Code for Letter]))</f>
        <v>G</v>
      </c>
      <c r="C12" s="102">
        <f t="array" ref="C12">MAX(IF(FAILURE_CODE_Non_Financial_scenarios1359[Impact]=FAILURE_CODE_template1355[[#This Row],[Impact]],FAILURE_CODE_Non_Financial_scenarios1359[Likelihood]))</f>
        <v>4</v>
      </c>
      <c r="D12" s="102">
        <f t="array" ref="D12">MAX(IF(FAILURE_CODE_Non_Financial_scenarios1359[Impact]=FAILURE_CODE_template1355[[#This Row],[Impact]],FAILURE_CODE_Non_Financial_scenarios135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1360[Barrier Family Description],MATCH($T12,TypicalCriticalitiesMAHBarrier1360[Barrier Family ID],0)),"")</f>
        <v>Wellhead integrity</v>
      </c>
      <c r="V12" s="39" t="str">
        <f ca="1">IF($T12&lt;=AA$4,INDEX(TypicalCriticalitiesMAHBarrier1360[Typical Components],MATCH($T12,TypicalCriticalitiesMAHBarrier1360[Column2],0)),"")</f>
        <v/>
      </c>
      <c r="W12" s="13" t="str">
        <f ca="1">IF($T12&lt;=AA$4,INDEX(TypicalCriticalitiesMAHBarrier1360[Typical Criticality],MATCH($T12,TypicalCriticalitiesMAHBarrier136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1360[Barrier Family Description],MATCH($T13,TypicalCriticalitiesMAHBarrier1360[Barrier Family ID],0)),"")</f>
        <v>Subsea Integrity</v>
      </c>
      <c r="V13" s="39" t="str">
        <f ca="1">IF($T13&lt;=AA$4,INDEX(TypicalCriticalitiesMAHBarrier1360[Typical Components],MATCH($T13,TypicalCriticalitiesMAHBarrier1360[Column2],0)),"")</f>
        <v/>
      </c>
      <c r="W13" s="13" t="str">
        <f ca="1">IF($T13&lt;=AA$4,INDEX(TypicalCriticalitiesMAHBarrier1360[Typical Criticality],MATCH($T13,TypicalCriticalitiesMAHBarrier136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1360[Barrier Family Description],MATCH($T14,TypicalCriticalitiesMAHBarrier1360[Barrier Family ID],0)),"")</f>
        <v>Process Containment Integrity</v>
      </c>
      <c r="V14" s="39" t="str">
        <f ca="1">IF($T14&lt;=AA$4,INDEX(TypicalCriticalitiesMAHBarrier1360[Typical Components],MATCH($T14,TypicalCriticalitiesMAHBarrier1360[Column2],0)),"")</f>
        <v/>
      </c>
      <c r="W14" s="13" t="str">
        <f ca="1">IF($T14&lt;=AA$4,INDEX(TypicalCriticalitiesMAHBarrier1360[Typical Criticality],MATCH($T14,TypicalCriticalitiesMAHBarrier136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1360[Barrier Family Description],MATCH($T15,TypicalCriticalitiesMAHBarrier1360[Barrier Family ID],0)),"")</f>
        <v>Gas Turbine Packages &amp; Hydrocarbon RE</v>
      </c>
      <c r="V15" s="39" t="str">
        <f ca="1">IF($T15&lt;=AA$4,INDEX(TypicalCriticalitiesMAHBarrier1360[Typical Components],MATCH($T15,TypicalCriticalitiesMAHBarrier1360[Column2],0)),"")</f>
        <v/>
      </c>
      <c r="W15" s="13" t="str">
        <f ca="1">IF($T15&lt;=AA$4,INDEX(TypicalCriticalitiesMAHBarrier1360[Typical Criticality],MATCH($T15,TypicalCriticalitiesMAHBarrier136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356[[#This Row],[Impact]])), "", CODE(FAILURE_CODE_Safety_scenarios135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1360[Barrier Family Description],MATCH($T16,TypicalCriticalitiesMAHBarrier1360[Barrier Family ID],0)),"")</f>
        <v>Non Hydrocarbon RE (air compressors, water and hydraulic pumps)</v>
      </c>
      <c r="V16" s="39" t="str">
        <f ca="1">IF($T16&lt;=AA$4,INDEX(TypicalCriticalitiesMAHBarrier1360[Typical Components],MATCH($T16,TypicalCriticalitiesMAHBarrier1360[Column2],0)),"")</f>
        <v/>
      </c>
      <c r="W16" s="13" t="str">
        <f ca="1">IF($T16&lt;=AA$4,INDEX(TypicalCriticalitiesMAHBarrier1360[Typical Criticality],MATCH($T16,TypicalCriticalitiesMAHBarrier136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56[[#This Row],[Impact]])), "", CODE(FAILURE_CODE_Safety_scenarios1356[[#This Row],[Impact]]))</f>
        <v/>
      </c>
      <c r="F17" s="48"/>
      <c r="H17" s="62" t="s">
        <v>69978</v>
      </c>
      <c r="I17" s="61" t="s">
        <v>69982</v>
      </c>
      <c r="K17" s="47" t="str">
        <f ca="1">IF(ISBLANK(I17),"C",VLOOKUP(I17,TypicalCriticalitiesMAHBarrier136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1360[Barrier Family Description],MATCH($T17,TypicalCriticalitiesMAHBarrier1360[Barrier Family ID],0)),"")</f>
        <v>Diesel Driven Packages</v>
      </c>
      <c r="V17" s="39" t="str">
        <f ca="1">IF($T17&lt;=AA$4,INDEX(TypicalCriticalitiesMAHBarrier1360[Typical Components],MATCH($T17,TypicalCriticalitiesMAHBarrier1360[Column2],0)),"")</f>
        <v/>
      </c>
      <c r="W17" s="13" t="str">
        <f ca="1">IF($T17&lt;=AA$4,INDEX(TypicalCriticalitiesMAHBarrier1360[Typical Criticality],MATCH($T17,TypicalCriticalitiesMAHBarrier136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56[[#This Row],[Impact]])), "", CODE(FAILURE_CODE_Safety_scenarios135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1360[Barrier Family Description],MATCH($T18,TypicalCriticalitiesMAHBarrier1360[Barrier Family ID],0)),"")</f>
        <v>Oil Storage &amp; Offloading</v>
      </c>
      <c r="V18" s="39" t="str">
        <f ca="1">IF($T18&lt;=AA$4,INDEX(TypicalCriticalitiesMAHBarrier1360[Typical Components],MATCH($T18,TypicalCriticalitiesMAHBarrier1360[Column2],0)),"")</f>
        <v/>
      </c>
      <c r="W18" s="13" t="str">
        <f ca="1">IF($T18&lt;=AA$4,INDEX(TypicalCriticalitiesMAHBarrier1360[Typical Criticality],MATCH($T18,TypicalCriticalitiesMAHBarrier136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56[[#This Row],[Impact]])), "", CODE(FAILURE_CODE_Safety_scenarios1356[[#This Row],[Impact]]))</f>
        <v/>
      </c>
      <c r="F19" s="48"/>
      <c r="H19" s="91" t="s">
        <v>70798</v>
      </c>
      <c r="I19" t="s">
        <v>7041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1360[Barrier Family Description],MATCH($T19,TypicalCriticalitiesMAHBarrier1360[Barrier Family ID],0)),"")</f>
        <v>Overpressure Protection</v>
      </c>
      <c r="V19" s="39" t="str">
        <f ca="1">IF($T19&lt;=AA$4,INDEX(TypicalCriticalitiesMAHBarrier1360[Typical Components],MATCH($T19,TypicalCriticalitiesMAHBarrier1360[Column2],0)),"")</f>
        <v/>
      </c>
      <c r="W19" s="13" t="str">
        <f ca="1">IF($T19&lt;=AA$4,INDEX(TypicalCriticalitiesMAHBarrier1360[Typical Criticality],MATCH($T19,TypicalCriticalitiesMAHBarrier136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1360[Barrier Family Description],MATCH($T20,TypicalCriticalitiesMAHBarrier1360[Barrier Family ID],0)),"")</f>
        <v>Blowdown vent and flare</v>
      </c>
      <c r="V20" s="39" t="str">
        <f ca="1">IF($T20&lt;=AA$4,INDEX(TypicalCriticalitiesMAHBarrier1360[Typical Components],MATCH($T20,TypicalCriticalitiesMAHBarrier1360[Column2],0)),"")</f>
        <v/>
      </c>
      <c r="W20" s="13" t="str">
        <f ca="1">IF($T20&lt;=AA$4,INDEX(TypicalCriticalitiesMAHBarrier1360[Typical Criticality],MATCH($T20,TypicalCriticalitiesMAHBarrier136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1360[Barrier Family Description],MATCH($T21,TypicalCriticalitiesMAHBarrier1360[Barrier Family ID],0)),"")</f>
        <v>Digital security</v>
      </c>
      <c r="V21" s="39" t="str">
        <f ca="1">IF($T21&lt;=AA$4,INDEX(TypicalCriticalitiesMAHBarrier1360[Typical Components],MATCH($T21,TypicalCriticalitiesMAHBarrier1360[Column2],0)),"")</f>
        <v/>
      </c>
      <c r="W21" s="13" t="str">
        <f ca="1">IF($T21&lt;=AA$4,INDEX(TypicalCriticalitiesMAHBarrier1360[Typical Criticality],MATCH($T21,TypicalCriticalitiesMAHBarrier136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57[Impact])), "", CODE(FAILURE_CODE_Environmetal_scenarios135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1360[Barrier Family Description],MATCH($T22,TypicalCriticalitiesMAHBarrier1360[Barrier Family ID],0)),"")</f>
        <v>Control systems - LoPs</v>
      </c>
      <c r="V22" s="39" t="str">
        <f ca="1">IF($T22&lt;=AA$4,INDEX(TypicalCriticalitiesMAHBarrier1360[Typical Components],MATCH($T22,TypicalCriticalitiesMAHBarrier1360[Column2],0)),"")</f>
        <v/>
      </c>
      <c r="W22" s="13" t="str">
        <f ca="1">IF($T22&lt;=AA$4,INDEX(TypicalCriticalitiesMAHBarrier1360[Typical Criticality],MATCH($T22,TypicalCriticalitiesMAHBarrier136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57[Impact])), "", CODE(FAILURE_CODE_Environmetal_scenarios135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1360[Barrier Family Description],MATCH($T23,TypicalCriticalitiesMAHBarrier1360[Barrier Family ID],0)),"")</f>
        <v xml:space="preserve">Control systems - non LoPs, LOPA initiating causes </v>
      </c>
      <c r="V23" s="39" t="str">
        <f ca="1">IF($T23&lt;=AA$4,INDEX(TypicalCriticalitiesMAHBarrier1360[Typical Components],MATCH($T23,TypicalCriticalitiesMAHBarrier1360[Column2],0)),"")</f>
        <v/>
      </c>
      <c r="W23" s="13" t="str">
        <f ca="1">IF($T23&lt;=AA$4,INDEX(TypicalCriticalitiesMAHBarrier1360[Typical Criticality],MATCH($T23,TypicalCriticalitiesMAHBarrier136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57[Impact])), "", CODE(FAILURE_CODE_Environmetal_scenarios135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1360[Barrier Family Description],MATCH($T24,TypicalCriticalitiesMAHBarrier1360[Barrier Family ID],0)),"")</f>
        <v>Control systems - all others</v>
      </c>
      <c r="V24" s="39" t="str">
        <f ca="1">IF($T24&lt;=AA$4,INDEX(TypicalCriticalitiesMAHBarrier1360[Typical Components],MATCH($T24,TypicalCriticalitiesMAHBarrier1360[Column2],0)),"")</f>
        <v/>
      </c>
      <c r="W24" s="13" t="str">
        <f ca="1">IF($T24&lt;=AA$4,INDEX(TypicalCriticalitiesMAHBarrier1360[Typical Criticality],MATCH($T24,TypicalCriticalitiesMAHBarrier136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1360[Barrier Family Description],MATCH($T25,TypicalCriticalitiesMAHBarrier1360[Barrier Family ID],0)),"")</f>
        <v>SIS - LoP Components</v>
      </c>
      <c r="V25" s="39" t="str">
        <f ca="1">IF($T25&lt;=AA$4,INDEX(TypicalCriticalitiesMAHBarrier1360[Typical Components],MATCH($T25,TypicalCriticalitiesMAHBarrier1360[Column2],0)),"")</f>
        <v/>
      </c>
      <c r="W25" s="13" t="str">
        <f ca="1">IF($T25&lt;=AA$4,INDEX(TypicalCriticalitiesMAHBarrier1360[Typical Criticality],MATCH($T25,TypicalCriticalitiesMAHBarrier136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1360[Barrier Family Description],MATCH($T26,TypicalCriticalitiesMAHBarrier1360[Barrier Family ID],0)),"")</f>
        <v>SIS - Non LoP Components</v>
      </c>
      <c r="V26" s="39" t="str">
        <f ca="1">IF($T26&lt;=AA$4,INDEX(TypicalCriticalitiesMAHBarrier1360[Typical Components],MATCH($T26,TypicalCriticalitiesMAHBarrier1360[Column2],0)),"")</f>
        <v/>
      </c>
      <c r="W26" s="13" t="str">
        <f ca="1">IF($T26&lt;=AA$4,INDEX(TypicalCriticalitiesMAHBarrier1360[Typical Criticality],MATCH($T26,TypicalCriticalitiesMAHBarrier136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1360[Barrier Family Description],MATCH($T27,TypicalCriticalitiesMAHBarrier1360[Barrier Family ID],0)),"")</f>
        <v>Alarms &amp; operator response</v>
      </c>
      <c r="V27" s="39" t="str">
        <f ca="1">IF($T27&lt;=AA$4,INDEX(TypicalCriticalitiesMAHBarrier1360[Typical Components],MATCH($T27,TypicalCriticalitiesMAHBarrier1360[Column2],0)),"")</f>
        <v/>
      </c>
      <c r="W27" s="13" t="str">
        <f ca="1">IF($T27&lt;=AA$4,INDEX(TypicalCriticalitiesMAHBarrier1360[Typical Criticality],MATCH($T27,TypicalCriticalitiesMAHBarrier136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358[Impact])), "", CODE(FAILURE_CODE_Financial_scenarios135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1360[Barrier Family Description],MATCH($T28,TypicalCriticalitiesMAHBarrier1360[Barrier Family ID],0)),"")</f>
        <v>Collision Prevention</v>
      </c>
      <c r="V28" s="39" t="str">
        <f ca="1">IF($T28&lt;=AA$4,INDEX(TypicalCriticalitiesMAHBarrier1360[Typical Components],MATCH($T28,TypicalCriticalitiesMAHBarrier1360[Column2],0)),"")</f>
        <v/>
      </c>
      <c r="W28" s="13" t="str">
        <f ca="1">IF($T28&lt;=AA$4,INDEX(TypicalCriticalitiesMAHBarrier1360[Typical Criticality],MATCH($T28,TypicalCriticalitiesMAHBarrier136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58[Impact])), "", CODE(FAILURE_CODE_Financial_scenarios135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1360[Barrier Family Description],MATCH($T29,TypicalCriticalitiesMAHBarrier1360[Barrier Family ID],0)),"")</f>
        <v>Export tanker birthing and position monitoring</v>
      </c>
      <c r="V29" s="39" t="str">
        <f ca="1">IF($T29&lt;=AA$4,INDEX(TypicalCriticalitiesMAHBarrier1360[Typical Components],MATCH($T29,TypicalCriticalitiesMAHBarrier1360[Column2],0)),"")</f>
        <v/>
      </c>
      <c r="W29" s="13" t="str">
        <f ca="1">IF($T29&lt;=AA$4,INDEX(TypicalCriticalitiesMAHBarrier1360[Typical Criticality],MATCH($T29,TypicalCriticalitiesMAHBarrier136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58[Impact])), "", CODE(FAILURE_CODE_Financial_scenarios135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1360[Barrier Family Description],MATCH($T30,TypicalCriticalitiesMAHBarrier1360[Barrier Family ID],0)),"")</f>
        <v xml:space="preserve">Bunding, Open and Closed Hazardous Drains </v>
      </c>
      <c r="V30" s="39" t="str">
        <f ca="1">IF($T30&lt;=AA$4,INDEX(TypicalCriticalitiesMAHBarrier1360[Typical Components],MATCH($T30,TypicalCriticalitiesMAHBarrier1360[Column2],0)),"")</f>
        <v/>
      </c>
      <c r="W30" s="13" t="str">
        <f ca="1">IF($T30&lt;=AA$4,INDEX(TypicalCriticalitiesMAHBarrier1360[Typical Criticality],MATCH($T30,TypicalCriticalitiesMAHBarrier136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58[Impact])), "", CODE(FAILURE_CODE_Financial_scenarios135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1360[Barrier Family Description],MATCH($T31,TypicalCriticalitiesMAHBarrier1360[Barrier Family ID],0)),"")</f>
        <v xml:space="preserve">Passive Fire Protection </v>
      </c>
      <c r="V31" s="39" t="str">
        <f ca="1">IF($T31&lt;=AA$4,INDEX(TypicalCriticalitiesMAHBarrier1360[Typical Components],MATCH($T31,TypicalCriticalitiesMAHBarrier1360[Column2],0)),"")</f>
        <v/>
      </c>
      <c r="W31" s="13" t="str">
        <f ca="1">IF($T31&lt;=AA$4,INDEX(TypicalCriticalitiesMAHBarrier1360[Typical Criticality],MATCH($T31,TypicalCriticalitiesMAHBarrier136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1360[Barrier Family Description],MATCH($T32,TypicalCriticalitiesMAHBarrier1360[Barrier Family ID],0)),"")</f>
        <v xml:space="preserve">Blast Overpressure Protection </v>
      </c>
      <c r="V32" s="39" t="str">
        <f ca="1">IF($T32&lt;=AA$4,INDEX(TypicalCriticalitiesMAHBarrier1360[Typical Components],MATCH($T32,TypicalCriticalitiesMAHBarrier1360[Column2],0)),"")</f>
        <v/>
      </c>
      <c r="W32" s="13" t="str">
        <f ca="1">IF($T32&lt;=AA$4,INDEX(TypicalCriticalitiesMAHBarrier1360[Typical Criticality],MATCH($T32,TypicalCriticalitiesMAHBarrier136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1360[Barrier Family Description],MATCH($T33,TypicalCriticalitiesMAHBarrier1360[Barrier Family ID],0)),"")</f>
        <v xml:space="preserve">Temporary refuge integrity </v>
      </c>
      <c r="V33" s="39" t="str">
        <f ca="1">IF($T33&lt;=AA$4,INDEX(TypicalCriticalitiesMAHBarrier1360[Typical Components],MATCH($T33,TypicalCriticalitiesMAHBarrier1360[Column2],0)),"")</f>
        <v/>
      </c>
      <c r="W33" s="13" t="str">
        <f ca="1">IF($T33&lt;=AA$4,INDEX(TypicalCriticalitiesMAHBarrier1360[Typical Criticality],MATCH($T33,TypicalCriticalitiesMAHBarrier136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359[Impact])), "", CODE(FAILURE_CODE_Non_Financial_scenarios135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1360[Barrier Family Description],MATCH($T34,TypicalCriticalitiesMAHBarrier1360[Barrier Family ID],0)),"")</f>
        <v xml:space="preserve">Alarm Annunciation System:  </v>
      </c>
      <c r="V34" s="39" t="str">
        <f ca="1">IF($T34&lt;=AA$4,INDEX(TypicalCriticalitiesMAHBarrier1360[Typical Components],MATCH($T34,TypicalCriticalitiesMAHBarrier1360[Column2],0)),"")</f>
        <v/>
      </c>
      <c r="W34" s="13" t="str">
        <f ca="1">IF($T34&lt;=AA$4,INDEX(TypicalCriticalitiesMAHBarrier1360[Typical Criticality],MATCH($T34,TypicalCriticalitiesMAHBarrier136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59[Impact])), "", CODE(FAILURE_CODE_Non_Financial_scenarios135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1360[Barrier Family Description],MATCH($T35,TypicalCriticalitiesMAHBarrier1360[Barrier Family ID],0)),"")</f>
        <v xml:space="preserve">Personnel Address (PA) System </v>
      </c>
      <c r="V35" s="39" t="str">
        <f ca="1">IF($T35&lt;=AA$4,INDEX(TypicalCriticalitiesMAHBarrier1360[Typical Components],MATCH($T35,TypicalCriticalitiesMAHBarrier1360[Column2],0)),"")</f>
        <v/>
      </c>
      <c r="W35" s="13" t="str">
        <f ca="1">IF($T35&lt;=AA$4,INDEX(TypicalCriticalitiesMAHBarrier1360[Typical Criticality],MATCH($T35,TypicalCriticalitiesMAHBarrier136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59[Impact])), "", CODE(FAILURE_CODE_Non_Financial_scenarios135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1360[Barrier Family Description],MATCH($T36,TypicalCriticalitiesMAHBarrier1360[Barrier Family ID],0)),"")</f>
        <v>Marine, Aircraft and Helicopter Radio System</v>
      </c>
      <c r="V36" s="39" t="str">
        <f ca="1">IF($T36&lt;=AA$4,INDEX(TypicalCriticalitiesMAHBarrier1360[Typical Components],MATCH($T36,TypicalCriticalitiesMAHBarrier1360[Column2],0)),"")</f>
        <v/>
      </c>
      <c r="W36" s="13" t="str">
        <f ca="1">IF($T36&lt;=AA$4,INDEX(TypicalCriticalitiesMAHBarrier1360[Typical Criticality],MATCH($T36,TypicalCriticalitiesMAHBarrier136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1360[Barrier Family Description],MATCH($T37,TypicalCriticalitiesMAHBarrier1360[Barrier Family ID],0)),"")</f>
        <v xml:space="preserve">Telecommunications </v>
      </c>
      <c r="V37" s="39" t="str">
        <f ca="1">IF($T37&lt;=AA$4,INDEX(TypicalCriticalitiesMAHBarrier1360[Typical Components],MATCH($T37,TypicalCriticalitiesMAHBarrier1360[Column2],0)),"")</f>
        <v/>
      </c>
      <c r="W37" s="13" t="str">
        <f ca="1">IF($T37&lt;=AA$4,INDEX(TypicalCriticalitiesMAHBarrier1360[Typical Criticality],MATCH($T37,TypicalCriticalitiesMAHBarrier136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1360[Barrier Family Description],MATCH($T38,TypicalCriticalitiesMAHBarrier1360[Barrier Family ID],0)),"")</f>
        <v xml:space="preserve">Electronic Muster System </v>
      </c>
      <c r="V38" s="39" t="str">
        <f ca="1">IF($T38&lt;=AA$4,INDEX(TypicalCriticalitiesMAHBarrier1360[Typical Components],MATCH($T38,TypicalCriticalitiesMAHBarrier1360[Column2],0)),"")</f>
        <v/>
      </c>
      <c r="W38" s="13" t="str">
        <f ca="1">IF($T38&lt;=AA$4,INDEX(TypicalCriticalitiesMAHBarrier1360[Typical Criticality],MATCH($T38,TypicalCriticalitiesMAHBarrier136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1360[Barrier Family Description],MATCH($T39,TypicalCriticalitiesMAHBarrier1360[Barrier Family ID],0)),"")</f>
        <v xml:space="preserve">Facility Emergency Telephone &amp; Hot line systems </v>
      </c>
      <c r="V39" s="39" t="str">
        <f ca="1">IF($T39&lt;=AA$4,INDEX(TypicalCriticalitiesMAHBarrier1360[Typical Components],MATCH($T39,TypicalCriticalitiesMAHBarrier1360[Column2],0)),"")</f>
        <v/>
      </c>
      <c r="W39" s="13" t="str">
        <f ca="1">IF($T39&lt;=AA$4,INDEX(TypicalCriticalitiesMAHBarrier1360[Typical Criticality],MATCH($T39,TypicalCriticalitiesMAHBarrier136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1360[Barrier Family Description],MATCH($T40,TypicalCriticalitiesMAHBarrier1360[Barrier Family ID],0)),"")</f>
        <v xml:space="preserve">Facility radio system </v>
      </c>
      <c r="V40" s="39" t="str">
        <f ca="1">IF($T40&lt;=AA$4,INDEX(TypicalCriticalitiesMAHBarrier1360[Typical Components],MATCH($T40,TypicalCriticalitiesMAHBarrier1360[Column2],0)),"")</f>
        <v/>
      </c>
      <c r="W40" s="13" t="str">
        <f ca="1">IF($T40&lt;=AA$4,INDEX(TypicalCriticalitiesMAHBarrier1360[Typical Criticality],MATCH($T40,TypicalCriticalitiesMAHBarrier136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1360[Barrier Family Description],MATCH($T41,TypicalCriticalitiesMAHBarrier1360[Barrier Family ID],0)),"")</f>
        <v>Emergency Power</v>
      </c>
      <c r="V41" s="39" t="str">
        <f ca="1">IF($T41&lt;=AA$4,INDEX(TypicalCriticalitiesMAHBarrier1360[Typical Components],MATCH($T41,TypicalCriticalitiesMAHBarrier1360[Column2],0)),"")</f>
        <v/>
      </c>
      <c r="W41" s="13" t="str">
        <f ca="1">IF($T41&lt;=AA$4,INDEX(TypicalCriticalitiesMAHBarrier1360[Typical Criticality],MATCH($T41,TypicalCriticalitiesMAHBarrier136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1360[Barrier Family Description],MATCH($T42,TypicalCriticalitiesMAHBarrier1360[Barrier Family ID],0)),"")</f>
        <v>Emergency Lighting</v>
      </c>
      <c r="V42" s="39" t="str">
        <f ca="1">IF($T42&lt;=AA$4,INDEX(TypicalCriticalitiesMAHBarrier1360[Typical Components],MATCH($T42,TypicalCriticalitiesMAHBarrier1360[Column2],0)),"")</f>
        <v/>
      </c>
      <c r="W42" s="13" t="str">
        <f ca="1">IF($T42&lt;=AA$4,INDEX(TypicalCriticalitiesMAHBarrier1360[Typical Criticality],MATCH($T42,TypicalCriticalitiesMAHBarrier136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1360[Barrier Family Description],MATCH($T43,TypicalCriticalitiesMAHBarrier1360[Barrier Family ID],0)),"")</f>
        <v>Ignition Prevention</v>
      </c>
      <c r="V43" s="39" t="str">
        <f ca="1">IF($T43&lt;=AA$4,INDEX(TypicalCriticalitiesMAHBarrier1360[Typical Components],MATCH($T43,TypicalCriticalitiesMAHBarrier1360[Column2],0)),"")</f>
        <v/>
      </c>
      <c r="W43" s="13" t="str">
        <f ca="1">IF($T43&lt;=AA$4,INDEX(TypicalCriticalitiesMAHBarrier1360[Typical Criticality],MATCH($T43,TypicalCriticalitiesMAHBarrier136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1360[Barrier Family Description],MATCH($T44,TypicalCriticalitiesMAHBarrier1360[Barrier Family ID],0)),"")</f>
        <v>Inert Gas Blanketing</v>
      </c>
      <c r="V44" s="39" t="str">
        <f ca="1">IF($T44&lt;=AA$4,INDEX(TypicalCriticalitiesMAHBarrier1360[Typical Components],MATCH($T44,TypicalCriticalitiesMAHBarrier1360[Column2],0)),"")</f>
        <v/>
      </c>
      <c r="W44" s="13" t="str">
        <f ca="1">IF($T44&lt;=AA$4,INDEX(TypicalCriticalitiesMAHBarrier1360[Typical Criticality],MATCH($T44,TypicalCriticalitiesMAHBarrier136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1360[Barrier Family Description],MATCH($T45,TypicalCriticalitiesMAHBarrier1360[Barrier Family ID],0)),"")</f>
        <v>Lifesaving Equipment</v>
      </c>
      <c r="V45" s="39" t="str">
        <f ca="1">IF($T45&lt;=AA$4,INDEX(TypicalCriticalitiesMAHBarrier1360[Typical Components],MATCH($T45,TypicalCriticalitiesMAHBarrier1360[Column2],0)),"")</f>
        <v/>
      </c>
      <c r="W45" s="13" t="str">
        <f ca="1">IF($T45&lt;=AA$4,INDEX(TypicalCriticalitiesMAHBarrier1360[Typical Criticality],MATCH($T45,TypicalCriticalitiesMAHBarrier136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1360[Barrier Family Description],MATCH($T46,TypicalCriticalitiesMAHBarrier1360[Barrier Family ID],0)),"")</f>
        <v>Muster areas, escape and evacuation routes</v>
      </c>
      <c r="V46" s="39" t="str">
        <f ca="1">IF($T46&lt;=AA$4,INDEX(TypicalCriticalitiesMAHBarrier1360[Typical Components],MATCH($T46,TypicalCriticalitiesMAHBarrier1360[Column2],0)),"")</f>
        <v/>
      </c>
      <c r="W46" s="13" t="str">
        <f ca="1">IF($T46&lt;=AA$4,INDEX(TypicalCriticalitiesMAHBarrier1360[Typical Criticality],MATCH($T46,TypicalCriticalitiesMAHBarrier136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1360[Barrier Family Description],MATCH($T47,TypicalCriticalitiesMAHBarrier1360[Barrier Family ID],0)),"")</f>
        <v>Lifeboats</v>
      </c>
      <c r="V47" s="39" t="str">
        <f ca="1">IF($T47&lt;=AA$4,INDEX(TypicalCriticalitiesMAHBarrier1360[Typical Components],MATCH($T47,TypicalCriticalitiesMAHBarrier1360[Column2],0)),"")</f>
        <v/>
      </c>
      <c r="W47" s="13" t="str">
        <f ca="1">IF($T47&lt;=AA$4,INDEX(TypicalCriticalitiesMAHBarrier1360[Typical Criticality],MATCH($T47,TypicalCriticalitiesMAHBarrier136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1360[Barrier Family Description],MATCH($T48,TypicalCriticalitiesMAHBarrier1360[Barrier Family ID],0)),"")</f>
        <v>Means of escape to sea</v>
      </c>
      <c r="V48" s="39" t="str">
        <f ca="1">IF($T48&lt;=AA$4,INDEX(TypicalCriticalitiesMAHBarrier1360[Typical Components],MATCH($T48,TypicalCriticalitiesMAHBarrier1360[Column2],0)),"")</f>
        <v/>
      </c>
      <c r="W48" s="13" t="str">
        <f ca="1">IF($T48&lt;=AA$4,INDEX(TypicalCriticalitiesMAHBarrier1360[Typical Criticality],MATCH($T48,TypicalCriticalitiesMAHBarrier136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1360[Barrier Family Description],MATCH($T49,TypicalCriticalitiesMAHBarrier1360[Barrier Family ID],0)),"")</f>
        <v>Helideck</v>
      </c>
      <c r="V49" s="39" t="str">
        <f ca="1">IF($T49&lt;=AA$4,INDEX(TypicalCriticalitiesMAHBarrier1360[Typical Components],MATCH($T49,TypicalCriticalitiesMAHBarrier1360[Column2],0)),"")</f>
        <v/>
      </c>
      <c r="W49" s="13" t="str">
        <f ca="1">IF($T49&lt;=AA$4,INDEX(TypicalCriticalitiesMAHBarrier1360[Typical Criticality],MATCH($T49,TypicalCriticalitiesMAHBarrier136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1360[Barrier Family Description],MATCH($T50,TypicalCriticalitiesMAHBarrier1360[Barrier Family ID],0)),"")</f>
        <v>Rescue &amp; Recovery Systems</v>
      </c>
      <c r="V50" s="39" t="str">
        <f ca="1">IF($T50&lt;=AA$4,INDEX(TypicalCriticalitiesMAHBarrier1360[Typical Components],MATCH($T50,TypicalCriticalitiesMAHBarrier1360[Column2],0)),"")</f>
        <v/>
      </c>
      <c r="W50" s="13" t="str">
        <f ca="1">IF($T50&lt;=AA$4,INDEX(TypicalCriticalitiesMAHBarrier1360[Typical Criticality],MATCH($T50,TypicalCriticalitiesMAHBarrier136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1360[Barrier Family Description],MATCH($T51,TypicalCriticalitiesMAHBarrier1360[Barrier Family ID],0)),"")</f>
        <v>Cranes</v>
      </c>
      <c r="V51" s="39" t="str">
        <f ca="1">IF($T51&lt;=AA$4,INDEX(TypicalCriticalitiesMAHBarrier1360[Typical Components],MATCH($T51,TypicalCriticalitiesMAHBarrier1360[Column2],0)),"")</f>
        <v/>
      </c>
      <c r="W51" s="13" t="str">
        <f ca="1">IF($T51&lt;=AA$4,INDEX(TypicalCriticalitiesMAHBarrier1360[Typical Criticality],MATCH($T51,TypicalCriticalitiesMAHBarrier136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1360[Barrier Family Description],MATCH($T52,TypicalCriticalitiesMAHBarrier1360[Barrier Family ID],0)),"")</f>
        <v>Lifting system</v>
      </c>
      <c r="V52" s="39" t="str">
        <f ca="1">IF($T52&lt;=AA$4,INDEX(TypicalCriticalitiesMAHBarrier1360[Typical Components],MATCH($T52,TypicalCriticalitiesMAHBarrier1360[Column2],0)),"")</f>
        <v/>
      </c>
      <c r="W52" s="13" t="str">
        <f ca="1">IF($T52&lt;=AA$4,INDEX(TypicalCriticalitiesMAHBarrier1360[Typical Criticality],MATCH($T52,TypicalCriticalitiesMAHBarrier136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1360[Barrier Family Description],MATCH($T53,TypicalCriticalitiesMAHBarrier1360[Barrier Family ID],0)),"")</f>
        <v xml:space="preserve"> Fire &amp; Gas systems</v>
      </c>
      <c r="V53" s="39" t="str">
        <f ca="1">IF($T53&lt;=AA$4,INDEX(TypicalCriticalitiesMAHBarrier1360[Typical Components],MATCH($T53,TypicalCriticalitiesMAHBarrier1360[Column2],0)),"")</f>
        <v/>
      </c>
      <c r="W53" s="13" t="str">
        <f ca="1">IF($T53&lt;=AA$4,INDEX(TypicalCriticalitiesMAHBarrier1360[Typical Criticality],MATCH($T53,TypicalCriticalitiesMAHBarrier136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1360[Barrier Family Description],MATCH($T54,TypicalCriticalitiesMAHBarrier1360[Barrier Family ID],0)),"")</f>
        <v>Emergency Shutdown Systems</v>
      </c>
      <c r="V54" s="39" t="str">
        <f ca="1">IF($T54&lt;=AA$4,INDEX(TypicalCriticalitiesMAHBarrier1360[Typical Components],MATCH($T54,TypicalCriticalitiesMAHBarrier1360[Column2],0)),"")</f>
        <v/>
      </c>
      <c r="W54" s="13" t="str">
        <f ca="1">IF($T54&lt;=AA$4,INDEX(TypicalCriticalitiesMAHBarrier1360[Typical Criticality],MATCH($T54,TypicalCriticalitiesMAHBarrier136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1360[Barrier Family Description],MATCH($T55,TypicalCriticalitiesMAHBarrier1360[Barrier Family ID],0)),"")</f>
        <v>Riser ESDVs &amp; EIVs</v>
      </c>
      <c r="V55" s="39" t="str">
        <f ca="1">IF($T55&lt;=AA$4,INDEX(TypicalCriticalitiesMAHBarrier1360[Typical Components],MATCH($T55,TypicalCriticalitiesMAHBarrier1360[Column2],0)),"")</f>
        <v/>
      </c>
      <c r="W55" s="13" t="str">
        <f ca="1">IF($T55&lt;=AA$4,INDEX(TypicalCriticalitiesMAHBarrier1360[Typical Criticality],MATCH($T55,TypicalCriticalitiesMAHBarrier136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1360[Barrier Family Description],MATCH($T56,TypicalCriticalitiesMAHBarrier1360[Barrier Family ID],0)),"")</f>
        <v>Fire protection</v>
      </c>
      <c r="V56" s="39" t="str">
        <f ca="1">IF($T56&lt;=AA$4,INDEX(TypicalCriticalitiesMAHBarrier1360[Typical Components],MATCH($T56,TypicalCriticalitiesMAHBarrier1360[Column2],0)),"")</f>
        <v/>
      </c>
      <c r="W56" s="13" t="str">
        <f ca="1">IF($T56&lt;=AA$4,INDEX(TypicalCriticalitiesMAHBarrier1360[Typical Criticality],MATCH($T56,TypicalCriticalitiesMAHBarrier136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1360[Barrier Family Description],MATCH($T57,TypicalCriticalitiesMAHBarrier1360[Barrier Family ID],0)),"")</f>
        <v>Miscellaneous fire protection systems</v>
      </c>
      <c r="V57" s="39" t="str">
        <f ca="1">IF($T57&lt;=AA$4,INDEX(TypicalCriticalitiesMAHBarrier1360[Typical Components],MATCH($T57,TypicalCriticalitiesMAHBarrier1360[Column2],0)),"")</f>
        <v/>
      </c>
      <c r="W57" s="13" t="str">
        <f ca="1">IF($T57&lt;=AA$4,INDEX(TypicalCriticalitiesMAHBarrier1360[Typical Criticality],MATCH($T57,TypicalCriticalitiesMAHBarrier136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1360[Barrier Family Description],MATCH($T58,TypicalCriticalitiesMAHBarrier1360[Barrier Family ID],0)),"")</f>
        <v/>
      </c>
      <c r="V58" s="39" t="str">
        <f ca="1">IF($T58&lt;=AA$4,INDEX(TypicalCriticalitiesMAHBarrier1360[Typical Components],MATCH($T58,TypicalCriticalitiesMAHBarrier1360[Column2],0)),"")</f>
        <v/>
      </c>
      <c r="W58" s="13" t="str">
        <f ca="1">IF($T58&lt;=AA$4,INDEX(TypicalCriticalitiesMAHBarrier1360[Typical Criticality],MATCH($T58,TypicalCriticalitiesMAHBarrier136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1360[Barrier Family Description],MATCH($T59,TypicalCriticalitiesMAHBarrier1360[Barrier Family ID],0)),"")</f>
        <v/>
      </c>
      <c r="V59" s="39" t="str">
        <f ca="1">IF($T59&lt;=AA$4,INDEX(TypicalCriticalitiesMAHBarrier1360[Typical Components],MATCH($T59,TypicalCriticalitiesMAHBarrier1360[Column2],0)),"")</f>
        <v/>
      </c>
      <c r="W59" s="13" t="str">
        <f ca="1">IF($T59&lt;=AA$4,INDEX(TypicalCriticalitiesMAHBarrier1360[Typical Criticality],MATCH($T59,TypicalCriticalitiesMAHBarrier136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1360[Barrier Family Description],MATCH($T60,TypicalCriticalitiesMAHBarrier1360[Barrier Family ID],0)),"")</f>
        <v/>
      </c>
      <c r="V60" s="39" t="str">
        <f ca="1">IF($T60&lt;=AA$4,INDEX(TypicalCriticalitiesMAHBarrier1360[Typical Components],MATCH($T60,TypicalCriticalitiesMAHBarrier1360[Column2],0)),"")</f>
        <v/>
      </c>
      <c r="W60" s="13" t="str">
        <f ca="1">IF($T60&lt;=AA$4,INDEX(TypicalCriticalitiesMAHBarrier1360[Typical Criticality],MATCH($T60,TypicalCriticalitiesMAHBarrier136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1360[Barrier Family Description],MATCH($T61,TypicalCriticalitiesMAHBarrier1360[Barrier Family ID],0)),"")</f>
        <v/>
      </c>
      <c r="V61" s="39" t="str">
        <f ca="1">IF($T61&lt;=AA$4,INDEX(TypicalCriticalitiesMAHBarrier1360[Typical Components],MATCH($T61,TypicalCriticalitiesMAHBarrier1360[Column2],0)),"")</f>
        <v/>
      </c>
      <c r="W61" s="13" t="str">
        <f ca="1">IF($T61&lt;=AA$4,INDEX(TypicalCriticalitiesMAHBarrier1360[Typical Criticality],MATCH($T61,TypicalCriticalitiesMAHBarrier136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1360[Barrier Family Description],MATCH($T62,TypicalCriticalitiesMAHBarrier1360[Barrier Family ID],0)),"")</f>
        <v/>
      </c>
      <c r="V62" s="39" t="str">
        <f ca="1">IF($T62&lt;=AA$4,INDEX(TypicalCriticalitiesMAHBarrier1360[Typical Components],MATCH($T62,TypicalCriticalitiesMAHBarrier1360[Column2],0)),"")</f>
        <v/>
      </c>
      <c r="W62" s="13" t="str">
        <f ca="1">IF($T62&lt;=AA$4,INDEX(TypicalCriticalitiesMAHBarrier1360[Typical Criticality],MATCH($T62,TypicalCriticalitiesMAHBarrier136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1360[Barrier Family Description],MATCH($T63,TypicalCriticalitiesMAHBarrier1360[Barrier Family ID],0)),"")</f>
        <v/>
      </c>
      <c r="V63" s="39" t="str">
        <f ca="1">IF($T63&lt;=AA$4,INDEX(TypicalCriticalitiesMAHBarrier1360[Typical Components],MATCH($T63,TypicalCriticalitiesMAHBarrier1360[Column2],0)),"")</f>
        <v/>
      </c>
      <c r="W63" s="13" t="str">
        <f ca="1">IF($T63&lt;=AA$4,INDEX(TypicalCriticalitiesMAHBarrier1360[Typical Criticality],MATCH($T63,TypicalCriticalitiesMAHBarrier136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1360[Barrier Family Description],MATCH($T64,TypicalCriticalitiesMAHBarrier1360[Barrier Family ID],0)),"")</f>
        <v/>
      </c>
      <c r="V64" s="39" t="str">
        <f ca="1">IF($T64&lt;=AA$4,INDEX(TypicalCriticalitiesMAHBarrier1360[Typical Components],MATCH($T64,TypicalCriticalitiesMAHBarrier1360[Column2],0)),"")</f>
        <v/>
      </c>
      <c r="W64" s="13" t="str">
        <f ca="1">IF($T64&lt;=AA$4,INDEX(TypicalCriticalitiesMAHBarrier1360[Typical Criticality],MATCH($T64,TypicalCriticalitiesMAHBarrier136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1360[Barrier Family Description],MATCH($T65,TypicalCriticalitiesMAHBarrier1360[Barrier Family ID],0)),"")</f>
        <v/>
      </c>
      <c r="V65" s="39" t="str">
        <f ca="1">IF($T65&lt;=AA$4,INDEX(TypicalCriticalitiesMAHBarrier1360[Typical Components],MATCH($T65,TypicalCriticalitiesMAHBarrier1360[Column2],0)),"")</f>
        <v/>
      </c>
      <c r="W65" s="13" t="str">
        <f ca="1">IF($T65&lt;=AA$4,INDEX(TypicalCriticalitiesMAHBarrier1360[Typical Criticality],MATCH($T65,TypicalCriticalitiesMAHBarrier136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1360[Barrier Family Description],MATCH($T66,TypicalCriticalitiesMAHBarrier1360[Barrier Family ID],0)),"")</f>
        <v/>
      </c>
      <c r="V66" s="39" t="str">
        <f ca="1">IF($T66&lt;=AA$4,INDEX(TypicalCriticalitiesMAHBarrier1360[Typical Components],MATCH($T66,TypicalCriticalitiesMAHBarrier1360[Column2],0)),"")</f>
        <v/>
      </c>
      <c r="W66" s="13" t="str">
        <f ca="1">IF($T66&lt;=AA$4,INDEX(TypicalCriticalitiesMAHBarrier1360[Typical Criticality],MATCH($T66,TypicalCriticalitiesMAHBarrier136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1360[Barrier Family Description],MATCH($T67,TypicalCriticalitiesMAHBarrier1360[Barrier Family ID],0)),"")</f>
        <v/>
      </c>
      <c r="V67" s="39" t="str">
        <f ca="1">IF($T67&lt;=AA$4,INDEX(TypicalCriticalitiesMAHBarrier1360[Typical Components],MATCH($T67,TypicalCriticalitiesMAHBarrier1360[Column2],0)),"")</f>
        <v/>
      </c>
      <c r="W67" s="13" t="str">
        <f ca="1">IF($T67&lt;=AA$4,INDEX(TypicalCriticalitiesMAHBarrier1360[Typical Criticality],MATCH($T67,TypicalCriticalitiesMAHBarrier136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1360[Barrier Family Description],MATCH($T68,TypicalCriticalitiesMAHBarrier1360[Barrier Family ID],0)),"")</f>
        <v/>
      </c>
      <c r="V68" s="39" t="str">
        <f ca="1">IF($T68&lt;=AA$4,INDEX(TypicalCriticalitiesMAHBarrier1360[Typical Components],MATCH($T68,TypicalCriticalitiesMAHBarrier1360[Column2],0)),"")</f>
        <v/>
      </c>
      <c r="W68" s="13" t="str">
        <f ca="1">IF($T68&lt;=AA$4,INDEX(TypicalCriticalitiesMAHBarrier1360[Typical Criticality],MATCH($T68,TypicalCriticalitiesMAHBarrier136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1360[Barrier Family Description],MATCH($T69,TypicalCriticalitiesMAHBarrier1360[Barrier Family ID],0)),"")</f>
        <v/>
      </c>
      <c r="V69" s="39" t="str">
        <f ca="1">IF($T69&lt;=AA$4,INDEX(TypicalCriticalitiesMAHBarrier1360[Typical Components],MATCH($T69,TypicalCriticalitiesMAHBarrier1360[Column2],0)),"")</f>
        <v/>
      </c>
      <c r="W69" s="13" t="str">
        <f ca="1">IF($T69&lt;=AA$4,INDEX(TypicalCriticalitiesMAHBarrier1360[Typical Criticality],MATCH($T69,TypicalCriticalitiesMAHBarrier136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1360[Barrier Family Description],MATCH($T70,TypicalCriticalitiesMAHBarrier1360[Barrier Family ID],0)),"")</f>
        <v/>
      </c>
      <c r="V70" s="39" t="str">
        <f ca="1">IF($T70&lt;=AA$4,INDEX(TypicalCriticalitiesMAHBarrier1360[Typical Components],MATCH($T70,TypicalCriticalitiesMAHBarrier1360[Column2],0)),"")</f>
        <v/>
      </c>
      <c r="W70" s="13" t="str">
        <f ca="1">IF($T70&lt;=AA$4,INDEX(TypicalCriticalitiesMAHBarrier1360[Typical Criticality],MATCH($T70,TypicalCriticalitiesMAHBarrier136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1360[Barrier Family Description],MATCH($T71,TypicalCriticalitiesMAHBarrier1360[Barrier Family ID],0)),"")</f>
        <v/>
      </c>
      <c r="V71" s="39" t="str">
        <f ca="1">IF($T71&lt;=AA$4,INDEX(TypicalCriticalitiesMAHBarrier1360[Typical Components],MATCH($T71,TypicalCriticalitiesMAHBarrier1360[Column2],0)),"")</f>
        <v/>
      </c>
      <c r="W71" s="13" t="str">
        <f ca="1">IF($T71&lt;=AA$4,INDEX(TypicalCriticalitiesMAHBarrier1360[Typical Criticality],MATCH($T71,TypicalCriticalitiesMAHBarrier136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1360[Barrier Family Description],MATCH($T72,TypicalCriticalitiesMAHBarrier1360[Barrier Family ID],0)),"")</f>
        <v/>
      </c>
      <c r="V72" s="39" t="str">
        <f ca="1">IF($T72&lt;=AA$4,INDEX(TypicalCriticalitiesMAHBarrier1360[Typical Components],MATCH($T72,TypicalCriticalitiesMAHBarrier1360[Column2],0)),"")</f>
        <v/>
      </c>
      <c r="W72" s="13" t="str">
        <f ca="1">IF($T72&lt;=AA$4,INDEX(TypicalCriticalitiesMAHBarrier1360[Typical Criticality],MATCH($T72,TypicalCriticalitiesMAHBarrier136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1360[Barrier Family Description],MATCH($T73,TypicalCriticalitiesMAHBarrier1360[Barrier Family ID],0)),"")</f>
        <v/>
      </c>
      <c r="V73" s="39" t="str">
        <f ca="1">IF($T73&lt;=AA$4,INDEX(TypicalCriticalitiesMAHBarrier1360[Typical Components],MATCH($T73,TypicalCriticalitiesMAHBarrier1360[Column2],0)),"")</f>
        <v/>
      </c>
      <c r="W73" s="13" t="str">
        <f ca="1">IF($T73&lt;=AA$4,INDEX(TypicalCriticalitiesMAHBarrier1360[Typical Criticality],MATCH($T73,TypicalCriticalitiesMAHBarrier136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1360[Barrier Family Description],MATCH($T74,TypicalCriticalitiesMAHBarrier1360[Barrier Family ID],0)),"")</f>
        <v/>
      </c>
      <c r="V74" s="39" t="str">
        <f ca="1">IF($T74&lt;=AA$4,INDEX(TypicalCriticalitiesMAHBarrier1360[Typical Components],MATCH($T74,TypicalCriticalitiesMAHBarrier1360[Column2],0)),"")</f>
        <v/>
      </c>
      <c r="W74" s="13" t="str">
        <f ca="1">IF($T74&lt;=AA$4,INDEX(TypicalCriticalitiesMAHBarrier1360[Typical Criticality],MATCH($T74,TypicalCriticalitiesMAHBarrier136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1360[Barrier Family Description],MATCH($T75,TypicalCriticalitiesMAHBarrier1360[Barrier Family ID],0)),"")</f>
        <v/>
      </c>
      <c r="V75" s="39" t="str">
        <f ca="1">IF($T75&lt;=AA$4,INDEX(TypicalCriticalitiesMAHBarrier1360[Typical Components],MATCH($T75,TypicalCriticalitiesMAHBarrier1360[Column2],0)),"")</f>
        <v/>
      </c>
      <c r="W75" s="13" t="str">
        <f ca="1">IF($T75&lt;=AA$4,INDEX(TypicalCriticalitiesMAHBarrier1360[Typical Criticality],MATCH($T75,TypicalCriticalitiesMAHBarrier136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1360[Barrier Family Description],MATCH($T76,TypicalCriticalitiesMAHBarrier1360[Barrier Family ID],0)),"")</f>
        <v/>
      </c>
      <c r="V76" s="39" t="str">
        <f ca="1">IF($T76&lt;=AA$4,INDEX(TypicalCriticalitiesMAHBarrier1360[Typical Components],MATCH($T76,TypicalCriticalitiesMAHBarrier1360[Column2],0)),"")</f>
        <v/>
      </c>
      <c r="W76" s="13" t="str">
        <f ca="1">IF($T76&lt;=AA$4,INDEX(TypicalCriticalitiesMAHBarrier1360[Typical Criticality],MATCH($T76,TypicalCriticalitiesMAHBarrier136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1360[Barrier Family Description],MATCH($T77,TypicalCriticalitiesMAHBarrier1360[Barrier Family ID],0)),"")</f>
        <v/>
      </c>
      <c r="V77" s="39" t="str">
        <f ca="1">IF($T77&lt;=AA$4,INDEX(TypicalCriticalitiesMAHBarrier1360[Typical Components],MATCH($T77,TypicalCriticalitiesMAHBarrier1360[Column2],0)),"")</f>
        <v/>
      </c>
      <c r="W77" s="13" t="str">
        <f ca="1">IF($T77&lt;=AA$4,INDEX(TypicalCriticalitiesMAHBarrier1360[Typical Criticality],MATCH($T77,TypicalCriticalitiesMAHBarrier136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1360[Barrier Family Description],MATCH($T78,TypicalCriticalitiesMAHBarrier1360[Barrier Family ID],0)),"")</f>
        <v/>
      </c>
      <c r="V78" s="39" t="str">
        <f ca="1">IF($T78&lt;=AA$4,INDEX(TypicalCriticalitiesMAHBarrier1360[Typical Components],MATCH($T78,TypicalCriticalitiesMAHBarrier1360[Column2],0)),"")</f>
        <v/>
      </c>
      <c r="W78" s="13" t="str">
        <f ca="1">IF($T78&lt;=AA$4,INDEX(TypicalCriticalitiesMAHBarrier1360[Typical Criticality],MATCH($T78,TypicalCriticalitiesMAHBarrier136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1360[Barrier Family Description],MATCH($T79,TypicalCriticalitiesMAHBarrier1360[Barrier Family ID],0)),"")</f>
        <v/>
      </c>
      <c r="V79" s="39" t="str">
        <f ca="1">IF($T79&lt;=AA$4,INDEX(TypicalCriticalitiesMAHBarrier1360[Typical Components],MATCH($T79,TypicalCriticalitiesMAHBarrier1360[Column2],0)),"")</f>
        <v/>
      </c>
      <c r="W79" s="13" t="str">
        <f ca="1">IF($T79&lt;=AA$4,INDEX(TypicalCriticalitiesMAHBarrier1360[Typical Criticality],MATCH($T79,TypicalCriticalitiesMAHBarrier136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1360[Barrier Family Description],MATCH($T80,TypicalCriticalitiesMAHBarrier1360[Barrier Family ID],0)),"")</f>
        <v/>
      </c>
      <c r="V80" s="39" t="str">
        <f ca="1">IF($T80&lt;=AA$4,INDEX(TypicalCriticalitiesMAHBarrier1360[Typical Components],MATCH($T80,TypicalCriticalitiesMAHBarrier1360[Column2],0)),"")</f>
        <v/>
      </c>
      <c r="W80" s="13" t="str">
        <f ca="1">IF($T80&lt;=AA$4,INDEX(TypicalCriticalitiesMAHBarrier1360[Typical Criticality],MATCH($T80,TypicalCriticalitiesMAHBarrier136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1360[Barrier Family Description],MATCH($T81,TypicalCriticalitiesMAHBarrier1360[Barrier Family ID],0)),"")</f>
        <v/>
      </c>
      <c r="V81" s="39" t="str">
        <f ca="1">IF($T81&lt;=AA$4,INDEX(TypicalCriticalitiesMAHBarrier1360[Typical Components],MATCH($T81,TypicalCriticalitiesMAHBarrier1360[Column2],0)),"")</f>
        <v/>
      </c>
      <c r="W81" s="13" t="str">
        <f ca="1">IF($T81&lt;=AA$4,INDEX(TypicalCriticalitiesMAHBarrier1360[Typical Criticality],MATCH($T81,TypicalCriticalitiesMAHBarrier136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1360[Barrier Family Description],MATCH($T82,TypicalCriticalitiesMAHBarrier1360[Barrier Family ID],0)),"")</f>
        <v/>
      </c>
      <c r="V82" s="39" t="str">
        <f ca="1">IF($T82&lt;=AA$4,INDEX(TypicalCriticalitiesMAHBarrier1360[Typical Components],MATCH($T82,TypicalCriticalitiesMAHBarrier1360[Column2],0)),"")</f>
        <v/>
      </c>
      <c r="W82" s="13" t="str">
        <f ca="1">IF($T82&lt;=AA$4,INDEX(TypicalCriticalitiesMAHBarrier1360[Typical Criticality],MATCH($T82,TypicalCriticalitiesMAHBarrier136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1360[Barrier Family Description],MATCH($T83,TypicalCriticalitiesMAHBarrier1360[Barrier Family ID],0)),"")</f>
        <v/>
      </c>
      <c r="V83" s="39" t="str">
        <f ca="1">IF($T83&lt;=AA$4,INDEX(TypicalCriticalitiesMAHBarrier1360[Typical Components],MATCH($T83,TypicalCriticalitiesMAHBarrier1360[Column2],0)),"")</f>
        <v/>
      </c>
      <c r="W83" s="13" t="str">
        <f ca="1">IF($T83&lt;=AA$4,INDEX(TypicalCriticalitiesMAHBarrier1360[Typical Criticality],MATCH($T83,TypicalCriticalitiesMAHBarrier136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1360[Barrier Family Description],MATCH($T84,TypicalCriticalitiesMAHBarrier1360[Barrier Family ID],0)),"")</f>
        <v/>
      </c>
      <c r="V84" s="39" t="str">
        <f ca="1">IF($T84&lt;=AA$4,INDEX(TypicalCriticalitiesMAHBarrier1360[Typical Components],MATCH($T84,TypicalCriticalitiesMAHBarrier1360[Column2],0)),"")</f>
        <v/>
      </c>
      <c r="W84" s="13" t="str">
        <f ca="1">IF($T84&lt;=AA$4,INDEX(TypicalCriticalitiesMAHBarrier1360[Typical Criticality],MATCH($T84,TypicalCriticalitiesMAHBarrier136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1360[Barrier Family Description],MATCH($T85,TypicalCriticalitiesMAHBarrier1360[Barrier Family ID],0)),"")</f>
        <v/>
      </c>
      <c r="V85" s="39" t="str">
        <f ca="1">IF($T85&lt;=AA$4,INDEX(TypicalCriticalitiesMAHBarrier1360[Typical Components],MATCH($T85,TypicalCriticalitiesMAHBarrier1360[Column2],0)),"")</f>
        <v/>
      </c>
      <c r="W85" s="13" t="str">
        <f ca="1">IF($T85&lt;=AA$4,INDEX(TypicalCriticalitiesMAHBarrier1360[Typical Criticality],MATCH($T85,TypicalCriticalitiesMAHBarrier136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1360[Barrier Family Description],MATCH($T86,TypicalCriticalitiesMAHBarrier1360[Barrier Family ID],0)),"")</f>
        <v/>
      </c>
      <c r="V86" s="39" t="str">
        <f ca="1">IF($T86&lt;=AA$4,INDEX(TypicalCriticalitiesMAHBarrier1360[Typical Components],MATCH($T86,TypicalCriticalitiesMAHBarrier1360[Column2],0)),"")</f>
        <v/>
      </c>
      <c r="W86" s="13" t="str">
        <f ca="1">IF($T86&lt;=AA$4,INDEX(TypicalCriticalitiesMAHBarrier1360[Typical Criticality],MATCH($T86,TypicalCriticalitiesMAHBarrier136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1360[Barrier Family Description],MATCH($T87,TypicalCriticalitiesMAHBarrier1360[Barrier Family ID],0)),"")</f>
        <v/>
      </c>
      <c r="V87" s="39" t="str">
        <f ca="1">IF($T87&lt;=AA$4,INDEX(TypicalCriticalitiesMAHBarrier1360[Typical Components],MATCH($T87,TypicalCriticalitiesMAHBarrier1360[Column2],0)),"")</f>
        <v/>
      </c>
      <c r="W87" s="13" t="str">
        <f ca="1">IF($T87&lt;=AA$4,INDEX(TypicalCriticalitiesMAHBarrier1360[Typical Criticality],MATCH($T87,TypicalCriticalitiesMAHBarrier136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1360[Barrier Family Description],MATCH($T88,TypicalCriticalitiesMAHBarrier1360[Barrier Family ID],0)),"")</f>
        <v/>
      </c>
      <c r="V88" s="39" t="str">
        <f ca="1">IF($T88&lt;=AA$4,INDEX(TypicalCriticalitiesMAHBarrier1360[Typical Components],MATCH($T88,TypicalCriticalitiesMAHBarrier1360[Column2],0)),"")</f>
        <v/>
      </c>
      <c r="W88" s="13" t="str">
        <f ca="1">IF($T88&lt;=AA$4,INDEX(TypicalCriticalitiesMAHBarrier1360[Typical Criticality],MATCH($T88,TypicalCriticalitiesMAHBarrier136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1360[Barrier Family Description],MATCH($T89,TypicalCriticalitiesMAHBarrier1360[Barrier Family ID],0)),"")</f>
        <v/>
      </c>
      <c r="V89" s="39" t="str">
        <f ca="1">IF($T89&lt;=AA$4,INDEX(TypicalCriticalitiesMAHBarrier1360[Typical Components],MATCH($T89,TypicalCriticalitiesMAHBarrier1360[Column2],0)),"")</f>
        <v/>
      </c>
      <c r="W89" s="13" t="str">
        <f ca="1">IF($T89&lt;=AA$4,INDEX(TypicalCriticalitiesMAHBarrier1360[Typical Criticality],MATCH($T89,TypicalCriticalitiesMAHBarrier136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1360[Barrier Family Description],MATCH($T90,TypicalCriticalitiesMAHBarrier1360[Barrier Family ID],0)),"")</f>
        <v/>
      </c>
      <c r="V90" s="39" t="str">
        <f ca="1">IF($T90&lt;=AA$4,INDEX(TypicalCriticalitiesMAHBarrier1360[Typical Components],MATCH($T90,TypicalCriticalitiesMAHBarrier1360[Column2],0)),"")</f>
        <v/>
      </c>
      <c r="W90" s="13" t="str">
        <f ca="1">IF($T90&lt;=AA$4,INDEX(TypicalCriticalitiesMAHBarrier1360[Typical Criticality],MATCH($T90,TypicalCriticalitiesMAHBarrier136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1360[Barrier Family Description],MATCH($T91,TypicalCriticalitiesMAHBarrier1360[Barrier Family ID],0)),"")</f>
        <v/>
      </c>
      <c r="V91" s="39" t="str">
        <f ca="1">IF($T91&lt;=AA$4,INDEX(TypicalCriticalitiesMAHBarrier1360[Typical Components],MATCH($T91,TypicalCriticalitiesMAHBarrier1360[Column2],0)),"")</f>
        <v/>
      </c>
      <c r="W91" s="13" t="str">
        <f ca="1">IF($T91&lt;=AA$4,INDEX(TypicalCriticalitiesMAHBarrier1360[Typical Criticality],MATCH($T91,TypicalCriticalitiesMAHBarrier136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1360[Barrier Family Description],MATCH($T92,TypicalCriticalitiesMAHBarrier1360[Barrier Family ID],0)),"")</f>
        <v/>
      </c>
      <c r="V92" s="39" t="str">
        <f ca="1">IF($T92&lt;=AA$4,INDEX(TypicalCriticalitiesMAHBarrier1360[Typical Components],MATCH($T92,TypicalCriticalitiesMAHBarrier1360[Column2],0)),"")</f>
        <v/>
      </c>
      <c r="W92" s="13" t="str">
        <f ca="1">IF($T92&lt;=AA$4,INDEX(TypicalCriticalitiesMAHBarrier1360[Typical Criticality],MATCH($T92,TypicalCriticalitiesMAHBarrier136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1360[Barrier Family Description],MATCH($T93,TypicalCriticalitiesMAHBarrier1360[Barrier Family ID],0)),"")</f>
        <v/>
      </c>
      <c r="V93" s="39" t="str">
        <f ca="1">IF($T93&lt;=AA$4,INDEX(TypicalCriticalitiesMAHBarrier1360[Typical Components],MATCH($T93,TypicalCriticalitiesMAHBarrier1360[Column2],0)),"")</f>
        <v/>
      </c>
      <c r="W93" s="13" t="str">
        <f ca="1">IF($T93&lt;=AA$4,INDEX(TypicalCriticalitiesMAHBarrier1360[Typical Criticality],MATCH($T93,TypicalCriticalitiesMAHBarrier136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1360[Barrier Family Description],MATCH($T94,TypicalCriticalitiesMAHBarrier1360[Barrier Family ID],0)),"")</f>
        <v/>
      </c>
      <c r="V94" s="39" t="str">
        <f ca="1">IF($T94&lt;=AA$4,INDEX(TypicalCriticalitiesMAHBarrier1360[Typical Components],MATCH($T94,TypicalCriticalitiesMAHBarrier1360[Column2],0)),"")</f>
        <v/>
      </c>
      <c r="W94" s="13" t="str">
        <f ca="1">IF($T94&lt;=AA$4,INDEX(TypicalCriticalitiesMAHBarrier1360[Typical Criticality],MATCH($T94,TypicalCriticalitiesMAHBarrier136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1360[Barrier Family Description],MATCH($T95,TypicalCriticalitiesMAHBarrier1360[Barrier Family ID],0)),"")</f>
        <v/>
      </c>
      <c r="V95" s="39" t="str">
        <f ca="1">IF($T95&lt;=AA$4,INDEX(TypicalCriticalitiesMAHBarrier1360[Typical Components],MATCH($T95,TypicalCriticalitiesMAHBarrier1360[Column2],0)),"")</f>
        <v/>
      </c>
      <c r="W95" s="13" t="str">
        <f ca="1">IF($T95&lt;=AA$4,INDEX(TypicalCriticalitiesMAHBarrier1360[Typical Criticality],MATCH($T95,TypicalCriticalitiesMAHBarrier136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1360[Barrier Family Description],MATCH($T96,TypicalCriticalitiesMAHBarrier1360[Barrier Family ID],0)),"")</f>
        <v/>
      </c>
      <c r="V96" s="39" t="str">
        <f ca="1">IF($T96&lt;=AA$4,INDEX(TypicalCriticalitiesMAHBarrier1360[Typical Components],MATCH($T96,TypicalCriticalitiesMAHBarrier1360[Column2],0)),"")</f>
        <v/>
      </c>
      <c r="W96" s="13" t="str">
        <f ca="1">IF($T96&lt;=AA$4,INDEX(TypicalCriticalitiesMAHBarrier1360[Typical Criticality],MATCH($T96,TypicalCriticalitiesMAHBarrier136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1360[Barrier Family Description],MATCH($T97,TypicalCriticalitiesMAHBarrier1360[Barrier Family ID],0)),"")</f>
        <v/>
      </c>
      <c r="V97" s="39" t="str">
        <f ca="1">IF($T97&lt;=AA$4,INDEX(TypicalCriticalitiesMAHBarrier1360[Typical Components],MATCH($T97,TypicalCriticalitiesMAHBarrier1360[Column2],0)),"")</f>
        <v/>
      </c>
      <c r="W97" s="13" t="str">
        <f ca="1">IF($T97&lt;=AA$4,INDEX(TypicalCriticalitiesMAHBarrier1360[Typical Criticality],MATCH($T97,TypicalCriticalitiesMAHBarrier136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1360[Barrier Family Description],MATCH($T98,TypicalCriticalitiesMAHBarrier1360[Barrier Family ID],0)),"")</f>
        <v/>
      </c>
      <c r="V98" s="39" t="str">
        <f ca="1">IF($T98&lt;=AA$4,INDEX(TypicalCriticalitiesMAHBarrier1360[Typical Components],MATCH($T98,TypicalCriticalitiesMAHBarrier1360[Column2],0)),"")</f>
        <v/>
      </c>
      <c r="W98" s="13" t="str">
        <f ca="1">IF($T98&lt;=AA$4,INDEX(TypicalCriticalitiesMAHBarrier1360[Typical Criticality],MATCH($T98,TypicalCriticalitiesMAHBarrier136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1360[Barrier Family Description],MATCH($T99,TypicalCriticalitiesMAHBarrier1360[Barrier Family ID],0)),"")</f>
        <v/>
      </c>
      <c r="V99" s="39" t="str">
        <f ca="1">IF($T99&lt;=AA$4,INDEX(TypicalCriticalitiesMAHBarrier1360[Typical Components],MATCH($T99,TypicalCriticalitiesMAHBarrier1360[Column2],0)),"")</f>
        <v/>
      </c>
      <c r="W99" s="13" t="str">
        <f ca="1">IF($T99&lt;=AA$4,INDEX(TypicalCriticalitiesMAHBarrier1360[Typical Criticality],MATCH($T99,TypicalCriticalitiesMAHBarrier136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1360[Barrier Family Description],MATCH($T100,TypicalCriticalitiesMAHBarrier1360[Barrier Family ID],0)),"")</f>
        <v/>
      </c>
      <c r="V100" s="39" t="str">
        <f ca="1">IF($T100&lt;=AA$4,INDEX(TypicalCriticalitiesMAHBarrier1360[Typical Components],MATCH($T100,TypicalCriticalitiesMAHBarrier1360[Column2],0)),"")</f>
        <v/>
      </c>
      <c r="W100" s="13" t="str">
        <f ca="1">IF($T100&lt;=AA$4,INDEX(TypicalCriticalitiesMAHBarrier1360[Typical Criticality],MATCH($T100,TypicalCriticalitiesMAHBarrier136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1360[Barrier Family Description],MATCH($T101,TypicalCriticalitiesMAHBarrier1360[Barrier Family ID],0)),"")</f>
        <v/>
      </c>
      <c r="V101" s="39" t="str">
        <f ca="1">IF($T101&lt;=AA$4,INDEX(TypicalCriticalitiesMAHBarrier1360[Typical Components],MATCH($T101,TypicalCriticalitiesMAHBarrier1360[Column2],0)),"")</f>
        <v/>
      </c>
      <c r="W101" s="13" t="str">
        <f ca="1">IF($T101&lt;=AA$4,INDEX(TypicalCriticalitiesMAHBarrier1360[Typical Criticality],MATCH($T101,TypicalCriticalitiesMAHBarrier136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1360[Barrier Family Description],MATCH($T102,TypicalCriticalitiesMAHBarrier1360[Barrier Family ID],0)),"")</f>
        <v/>
      </c>
      <c r="V102" s="39" t="str">
        <f ca="1">IF($T102&lt;=AA$4,INDEX(TypicalCriticalitiesMAHBarrier1360[Typical Components],MATCH($T102,TypicalCriticalitiesMAHBarrier1360[Column2],0)),"")</f>
        <v/>
      </c>
      <c r="W102" s="13" t="str">
        <f ca="1">IF($T102&lt;=AA$4,INDEX(TypicalCriticalitiesMAHBarrier1360[Typical Criticality],MATCH($T102,TypicalCriticalitiesMAHBarrier136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360[Barrier Family Description],MATCH($T103,TypicalCriticalitiesMAHBarrier1360[Barrier Family ID],0)),"")</f>
        <v/>
      </c>
      <c r="V103" s="39" t="str">
        <f ca="1">IF($T103&lt;=AA$4,INDEX(TypicalCriticalitiesMAHBarrier1360[Typical Components],MATCH($T103,TypicalCriticalitiesMAHBarrier1360[Column2],0)),"")</f>
        <v/>
      </c>
      <c r="W103" s="13" t="str">
        <f ca="1">IF($T103&lt;=AA$4,INDEX(TypicalCriticalitiesMAHBarrier1360[Typical Criticality],MATCH($T103,TypicalCriticalitiesMAHBarrier136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1360[Barrier Family Description],MATCH($T104,TypicalCriticalitiesMAHBarrier1360[Barrier Family ID],0)),"")</f>
        <v/>
      </c>
      <c r="V104" s="39" t="str">
        <f ca="1">IF($T104&lt;=AA$4,INDEX(TypicalCriticalitiesMAHBarrier1360[Typical Components],MATCH($T104,TypicalCriticalitiesMAHBarrier1360[Column2],0)),"")</f>
        <v/>
      </c>
      <c r="W104" s="13" t="str">
        <f ca="1">IF($T104&lt;=AA$4,INDEX(TypicalCriticalitiesMAHBarrier1360[Typical Criticality],MATCH($T104,TypicalCriticalitiesMAHBarrier136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1360[Barrier Family Description],MATCH($T105,TypicalCriticalitiesMAHBarrier1360[Barrier Family ID],0)),"")</f>
        <v/>
      </c>
      <c r="V105" s="39" t="str">
        <f ca="1">IF($T105&lt;=AA$4,INDEX(TypicalCriticalitiesMAHBarrier1360[Typical Components],MATCH($T105,TypicalCriticalitiesMAHBarrier1360[Column2],0)),"")</f>
        <v/>
      </c>
      <c r="W105" s="13" t="str">
        <f ca="1">IF($T105&lt;=AA$4,INDEX(TypicalCriticalitiesMAHBarrier1360[Typical Criticality],MATCH($T105,TypicalCriticalitiesMAHBarrier136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1360[Barrier Family Description],MATCH($T106,TypicalCriticalitiesMAHBarrier1360[Barrier Family ID],0)),"")</f>
        <v/>
      </c>
      <c r="V106" s="39" t="str">
        <f ca="1">IF($T106&lt;=AA$4,INDEX(TypicalCriticalitiesMAHBarrier1360[Typical Components],MATCH($T106,TypicalCriticalitiesMAHBarrier1360[Column2],0)),"")</f>
        <v/>
      </c>
      <c r="W106" s="13" t="str">
        <f ca="1">IF($T106&lt;=AA$4,INDEX(TypicalCriticalitiesMAHBarrier1360[Typical Criticality],MATCH($T106,TypicalCriticalitiesMAHBarrier136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1360[Barrier Family Description],MATCH($T107,TypicalCriticalitiesMAHBarrier1360[Barrier Family ID],0)),"")</f>
        <v/>
      </c>
      <c r="V107" s="39" t="str">
        <f ca="1">IF($T107&lt;=AA$4,INDEX(TypicalCriticalitiesMAHBarrier1360[Typical Components],MATCH($T107,TypicalCriticalitiesMAHBarrier1360[Column2],0)),"")</f>
        <v/>
      </c>
      <c r="W107" s="13" t="str">
        <f ca="1">IF($T107&lt;=AA$4,INDEX(TypicalCriticalitiesMAHBarrier1360[Typical Criticality],MATCH($T107,TypicalCriticalitiesMAHBarrier136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1360[Barrier Family Description],MATCH($T108,TypicalCriticalitiesMAHBarrier1360[Barrier Family ID],0)),"")</f>
        <v/>
      </c>
      <c r="V108" s="39" t="str">
        <f ca="1">IF($T108&lt;=AA$4,INDEX(TypicalCriticalitiesMAHBarrier1360[Typical Components],MATCH($T108,TypicalCriticalitiesMAHBarrier1360[Column2],0)),"")</f>
        <v/>
      </c>
      <c r="W108" s="13" t="str">
        <f ca="1">IF($T108&lt;=AA$4,INDEX(TypicalCriticalitiesMAHBarrier1360[Typical Criticality],MATCH($T108,TypicalCriticalitiesMAHBarrier136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1360[Barrier Family Description],MATCH($T109,TypicalCriticalitiesMAHBarrier1360[Barrier Family ID],0)),"")</f>
        <v/>
      </c>
      <c r="V109" s="39" t="str">
        <f ca="1">IF($T109&lt;=AA$4,INDEX(TypicalCriticalitiesMAHBarrier1360[Typical Components],MATCH($T109,TypicalCriticalitiesMAHBarrier1360[Column2],0)),"")</f>
        <v/>
      </c>
      <c r="W109" s="13" t="str">
        <f ca="1">IF($T109&lt;=AA$4,INDEX(TypicalCriticalitiesMAHBarrier1360[Typical Criticality],MATCH($T109,TypicalCriticalitiesMAHBarrier136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1360[Barrier Family Description],MATCH($T110,TypicalCriticalitiesMAHBarrier1360[Barrier Family ID],0)),"")</f>
        <v/>
      </c>
      <c r="V110" s="39" t="str">
        <f ca="1">IF($T110&lt;=AA$4,INDEX(TypicalCriticalitiesMAHBarrier1360[Typical Components],MATCH($T110,TypicalCriticalitiesMAHBarrier1360[Column2],0)),"")</f>
        <v/>
      </c>
      <c r="W110" s="13" t="str">
        <f ca="1">IF($T110&lt;=AA$4,INDEX(TypicalCriticalitiesMAHBarrier1360[Typical Criticality],MATCH($T110,TypicalCriticalitiesMAHBarrier136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1360[Barrier Family Description],MATCH($T111,TypicalCriticalitiesMAHBarrier1360[Barrier Family ID],0)),"")</f>
        <v/>
      </c>
      <c r="V111" s="39" t="str">
        <f ca="1">IF($T111&lt;=AA$4,INDEX(TypicalCriticalitiesMAHBarrier1360[Typical Components],MATCH($T111,TypicalCriticalitiesMAHBarrier1360[Column2],0)),"")</f>
        <v/>
      </c>
      <c r="W111" s="13" t="str">
        <f ca="1">IF($T111&lt;=AA$4,INDEX(TypicalCriticalitiesMAHBarrier1360[Typical Criticality],MATCH($T111,TypicalCriticalitiesMAHBarrier136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1360[Barrier Family Description],MATCH($T112,TypicalCriticalitiesMAHBarrier1360[Barrier Family ID],0)),"")</f>
        <v/>
      </c>
      <c r="V112" s="39" t="str">
        <f ca="1">IF($T112&lt;=AA$4,INDEX(TypicalCriticalitiesMAHBarrier1360[Typical Components],MATCH($T112,TypicalCriticalitiesMAHBarrier1360[Column2],0)),"")</f>
        <v/>
      </c>
      <c r="W112" s="13" t="str">
        <f ca="1">IF($T112&lt;=AA$4,INDEX(TypicalCriticalitiesMAHBarrier1360[Typical Criticality],MATCH($T112,TypicalCriticalitiesMAHBarrier136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1360[Barrier Family Description],MATCH($T113,TypicalCriticalitiesMAHBarrier1360[Barrier Family ID],0)),"")</f>
        <v/>
      </c>
      <c r="V113" s="39" t="str">
        <f ca="1">IF($T113&lt;=AA$4,INDEX(TypicalCriticalitiesMAHBarrier1360[Typical Components],MATCH($T113,TypicalCriticalitiesMAHBarrier1360[Column2],0)),"")</f>
        <v/>
      </c>
      <c r="W113" s="13" t="str">
        <f ca="1">IF($T113&lt;=AA$4,INDEX(TypicalCriticalitiesMAHBarrier1360[Typical Criticality],MATCH($T113,TypicalCriticalitiesMAHBarrier136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1360[Barrier Family Description],MATCH($T114,TypicalCriticalitiesMAHBarrier1360[Barrier Family ID],0)),"")</f>
        <v/>
      </c>
      <c r="V114" s="39" t="str">
        <f ca="1">IF($T114&lt;=AA$4,INDEX(TypicalCriticalitiesMAHBarrier1360[Typical Components],MATCH($T114,TypicalCriticalitiesMAHBarrier1360[Column2],0)),"")</f>
        <v/>
      </c>
      <c r="W114" s="13" t="str">
        <f ca="1">IF($T114&lt;=AA$4,INDEX(TypicalCriticalitiesMAHBarrier1360[Typical Criticality],MATCH($T114,TypicalCriticalitiesMAHBarrier136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1360[Barrier Family Description],MATCH($T115,TypicalCriticalitiesMAHBarrier1360[Barrier Family ID],0)),"")</f>
        <v/>
      </c>
      <c r="V115" s="39" t="str">
        <f ca="1">IF($T115&lt;=AA$4,INDEX(TypicalCriticalitiesMAHBarrier1360[Typical Components],MATCH($T115,TypicalCriticalitiesMAHBarrier1360[Column2],0)),"")</f>
        <v/>
      </c>
      <c r="W115" s="13" t="str">
        <f ca="1">IF($T115&lt;=AA$4,INDEX(TypicalCriticalitiesMAHBarrier1360[Typical Criticality],MATCH($T115,TypicalCriticalitiesMAHBarrier136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1360[Barrier Family Description],MATCH($T116,TypicalCriticalitiesMAHBarrier1360[Barrier Family ID],0)),"")</f>
        <v/>
      </c>
      <c r="V116" s="39" t="str">
        <f ca="1">IF($T116&lt;=AA$4,INDEX(TypicalCriticalitiesMAHBarrier1360[Typical Components],MATCH($T116,TypicalCriticalitiesMAHBarrier1360[Column2],0)),"")</f>
        <v/>
      </c>
      <c r="W116" s="13" t="str">
        <f ca="1">IF($T116&lt;=AA$4,INDEX(TypicalCriticalitiesMAHBarrier1360[Typical Criticality],MATCH($T116,TypicalCriticalitiesMAHBarrier136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1360[Barrier Family Description],MATCH($T117,TypicalCriticalitiesMAHBarrier1360[Barrier Family ID],0)),"")</f>
        <v/>
      </c>
      <c r="V117" s="39" t="str">
        <f ca="1">IF($T117&lt;=AA$4,INDEX(TypicalCriticalitiesMAHBarrier1360[Typical Components],MATCH($T117,TypicalCriticalitiesMAHBarrier1360[Column2],0)),"")</f>
        <v/>
      </c>
      <c r="W117" s="13" t="str">
        <f ca="1">IF($T117&lt;=AA$4,INDEX(TypicalCriticalitiesMAHBarrier1360[Typical Criticality],MATCH($T117,TypicalCriticalitiesMAHBarrier136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1360[Barrier Family Description],MATCH($T118,TypicalCriticalitiesMAHBarrier1360[Barrier Family ID],0)),"")</f>
        <v/>
      </c>
      <c r="V118" s="39" t="str">
        <f ca="1">IF($T118&lt;=AA$4,INDEX(TypicalCriticalitiesMAHBarrier1360[Typical Components],MATCH($T118,TypicalCriticalitiesMAHBarrier1360[Column2],0)),"")</f>
        <v/>
      </c>
      <c r="W118" s="13" t="str">
        <f ca="1">IF($T118&lt;=AA$4,INDEX(TypicalCriticalitiesMAHBarrier1360[Typical Criticality],MATCH($T118,TypicalCriticalitiesMAHBarrier136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1360[Barrier Family Description],MATCH($T119,TypicalCriticalitiesMAHBarrier1360[Barrier Family ID],0)),"")</f>
        <v/>
      </c>
      <c r="V119" s="39" t="str">
        <f ca="1">IF($T119&lt;=AA$4,INDEX(TypicalCriticalitiesMAHBarrier1360[Typical Components],MATCH($T119,TypicalCriticalitiesMAHBarrier1360[Column2],0)),"")</f>
        <v/>
      </c>
      <c r="W119" s="13" t="str">
        <f ca="1">IF($T119&lt;=AA$4,INDEX(TypicalCriticalitiesMAHBarrier1360[Typical Criticality],MATCH($T119,TypicalCriticalitiesMAHBarrier136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1360[Barrier Family Description],MATCH($T120,TypicalCriticalitiesMAHBarrier1360[Barrier Family ID],0)),"")</f>
        <v/>
      </c>
      <c r="V120" s="39" t="str">
        <f ca="1">IF($T120&lt;=AA$4,INDEX(TypicalCriticalitiesMAHBarrier1360[Typical Components],MATCH($T120,TypicalCriticalitiesMAHBarrier1360[Column2],0)),"")</f>
        <v/>
      </c>
      <c r="W120" s="13" t="str">
        <f ca="1">IF($T120&lt;=AA$4,INDEX(TypicalCriticalitiesMAHBarrier1360[Typical Criticality],MATCH($T120,TypicalCriticalitiesMAHBarrier136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1360[Barrier Family Description],MATCH($T121,TypicalCriticalitiesMAHBarrier1360[Barrier Family ID],0)),"")</f>
        <v/>
      </c>
      <c r="V121" s="39" t="str">
        <f ca="1">IF($T121&lt;=AA$4,INDEX(TypicalCriticalitiesMAHBarrier1360[Typical Components],MATCH($T121,TypicalCriticalitiesMAHBarrier1360[Column2],0)),"")</f>
        <v/>
      </c>
      <c r="W121" s="13" t="str">
        <f ca="1">IF($T121&lt;=AA$4,INDEX(TypicalCriticalitiesMAHBarrier1360[Typical Criticality],MATCH($T121,TypicalCriticalitiesMAHBarrier136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1360[Barrier Family Description],MATCH($T122,TypicalCriticalitiesMAHBarrier1360[Barrier Family ID],0)),"")</f>
        <v/>
      </c>
      <c r="V122" s="39" t="str">
        <f ca="1">IF($T122&lt;=AA$4,INDEX(TypicalCriticalitiesMAHBarrier1360[Typical Components],MATCH($T122,TypicalCriticalitiesMAHBarrier1360[Column2],0)),"")</f>
        <v/>
      </c>
      <c r="W122" s="13" t="str">
        <f ca="1">IF($T122&lt;=AA$4,INDEX(TypicalCriticalitiesMAHBarrier1360[Typical Criticality],MATCH($T122,TypicalCriticalitiesMAHBarrier136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1360[Barrier Family Description],MATCH($T123,TypicalCriticalitiesMAHBarrier1360[Barrier Family ID],0)),"")</f>
        <v/>
      </c>
      <c r="V123" s="39" t="str">
        <f ca="1">IF($T123&lt;=AA$4,INDEX(TypicalCriticalitiesMAHBarrier1360[Typical Components],MATCH($T123,TypicalCriticalitiesMAHBarrier1360[Column2],0)),"")</f>
        <v/>
      </c>
      <c r="W123" s="13" t="str">
        <f ca="1">IF($T123&lt;=AA$4,INDEX(TypicalCriticalitiesMAHBarrier1360[Typical Criticality],MATCH($T123,TypicalCriticalitiesMAHBarrier136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1360[Barrier Family Description],MATCH($T124,TypicalCriticalitiesMAHBarrier1360[Barrier Family ID],0)),"")</f>
        <v/>
      </c>
      <c r="V124" s="39" t="str">
        <f ca="1">IF($T124&lt;=AA$4,INDEX(TypicalCriticalitiesMAHBarrier1360[Typical Components],MATCH($T124,TypicalCriticalitiesMAHBarrier1360[Column2],0)),"")</f>
        <v/>
      </c>
      <c r="W124" s="13" t="str">
        <f ca="1">IF($T124&lt;=AA$4,INDEX(TypicalCriticalitiesMAHBarrier1360[Typical Criticality],MATCH($T124,TypicalCriticalitiesMAHBarrier136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1360[Barrier Family Description],MATCH($T125,TypicalCriticalitiesMAHBarrier1360[Barrier Family ID],0)),"")</f>
        <v/>
      </c>
      <c r="V125" s="39" t="str">
        <f ca="1">IF($T125&lt;=AA$4,INDEX(TypicalCriticalitiesMAHBarrier1360[Typical Components],MATCH($T125,TypicalCriticalitiesMAHBarrier1360[Column2],0)),"")</f>
        <v/>
      </c>
      <c r="W125" s="13" t="str">
        <f ca="1">IF($T125&lt;=AA$4,INDEX(TypicalCriticalitiesMAHBarrier1360[Typical Criticality],MATCH($T125,TypicalCriticalitiesMAHBarrier136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1360[Barrier Family Description],MATCH($T126,TypicalCriticalitiesMAHBarrier1360[Barrier Family ID],0)),"")</f>
        <v/>
      </c>
      <c r="V126" s="39" t="str">
        <f ca="1">IF($T126&lt;=AA$4,INDEX(TypicalCriticalitiesMAHBarrier1360[Typical Components],MATCH($T126,TypicalCriticalitiesMAHBarrier1360[Column2],0)),"")</f>
        <v/>
      </c>
      <c r="W126" s="13" t="str">
        <f ca="1">IF($T126&lt;=AA$4,INDEX(TypicalCriticalitiesMAHBarrier1360[Typical Criticality],MATCH($T126,TypicalCriticalitiesMAHBarrier136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1360[Barrier Family Description],MATCH($T127,TypicalCriticalitiesMAHBarrier1360[Barrier Family ID],0)),"")</f>
        <v/>
      </c>
      <c r="V127" s="39" t="str">
        <f ca="1">IF($T127&lt;=AA$4,INDEX(TypicalCriticalitiesMAHBarrier1360[Typical Components],MATCH($T127,TypicalCriticalitiesMAHBarrier1360[Column2],0)),"")</f>
        <v/>
      </c>
      <c r="W127" s="13" t="str">
        <f ca="1">IF($T127&lt;=AA$4,INDEX(TypicalCriticalitiesMAHBarrier1360[Typical Criticality],MATCH($T127,TypicalCriticalitiesMAHBarrier136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1360[Barrier Family Description],MATCH($T128,TypicalCriticalitiesMAHBarrier1360[Barrier Family ID],0)),"")</f>
        <v/>
      </c>
      <c r="V128" s="39" t="str">
        <f ca="1">IF($T128&lt;=AA$4,INDEX(TypicalCriticalitiesMAHBarrier1360[Typical Components],MATCH($T128,TypicalCriticalitiesMAHBarrier1360[Column2],0)),"")</f>
        <v/>
      </c>
      <c r="W128" s="13" t="str">
        <f ca="1">IF($T128&lt;=AA$4,INDEX(TypicalCriticalitiesMAHBarrier1360[Typical Criticality],MATCH($T128,TypicalCriticalitiesMAHBarrier136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1360[Barrier Family Description],MATCH($T129,TypicalCriticalitiesMAHBarrier1360[Barrier Family ID],0)),"")</f>
        <v/>
      </c>
      <c r="V129" s="39" t="str">
        <f ca="1">IF($T129&lt;=AA$4,INDEX(TypicalCriticalitiesMAHBarrier1360[Typical Components],MATCH($T129,TypicalCriticalitiesMAHBarrier1360[Column2],0)),"")</f>
        <v/>
      </c>
      <c r="W129" s="13" t="str">
        <f ca="1">IF($T129&lt;=AA$4,INDEX(TypicalCriticalitiesMAHBarrier1360[Typical Criticality],MATCH($T129,TypicalCriticalitiesMAHBarrier136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1360[Barrier Family Description],MATCH($T130,TypicalCriticalitiesMAHBarrier1360[Barrier Family ID],0)),"")</f>
        <v/>
      </c>
      <c r="V130" s="39" t="str">
        <f ca="1">IF($T130&lt;=AA$4,INDEX(TypicalCriticalitiesMAHBarrier1360[Typical Components],MATCH($T130,TypicalCriticalitiesMAHBarrier1360[Column2],0)),"")</f>
        <v/>
      </c>
      <c r="W130" s="13" t="str">
        <f ca="1">IF($T130&lt;=AA$4,INDEX(TypicalCriticalitiesMAHBarrier1360[Typical Criticality],MATCH($T130,TypicalCriticalitiesMAHBarrier136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1360[Barrier Family Description],MATCH($T131,TypicalCriticalitiesMAHBarrier1360[Barrier Family ID],0)),"")</f>
        <v/>
      </c>
      <c r="V131" s="39" t="str">
        <f ca="1">IF($T131&lt;=AA$4,INDEX(TypicalCriticalitiesMAHBarrier1360[Typical Components],MATCH($T131,TypicalCriticalitiesMAHBarrier1360[Column2],0)),"")</f>
        <v/>
      </c>
      <c r="W131" s="13" t="str">
        <f ca="1">IF($T131&lt;=AA$4,INDEX(TypicalCriticalitiesMAHBarrier1360[Typical Criticality],MATCH($T131,TypicalCriticalitiesMAHBarrier136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1360[Barrier Family Description],MATCH($T132,TypicalCriticalitiesMAHBarrier1360[Barrier Family ID],0)),"")</f>
        <v/>
      </c>
      <c r="V132" s="39" t="str">
        <f ca="1">IF($T132&lt;=AA$4,INDEX(TypicalCriticalitiesMAHBarrier1360[Typical Components],MATCH($T132,TypicalCriticalitiesMAHBarrier1360[Column2],0)),"")</f>
        <v/>
      </c>
      <c r="W132" s="13" t="str">
        <f ca="1">IF($T132&lt;=AA$4,INDEX(TypicalCriticalitiesMAHBarrier1360[Typical Criticality],MATCH($T132,TypicalCriticalitiesMAHBarrier136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1360[Barrier Family Description],MATCH($T133,TypicalCriticalitiesMAHBarrier1360[Barrier Family ID],0)),"")</f>
        <v/>
      </c>
      <c r="V133" s="39" t="str">
        <f ca="1">IF($T133&lt;=AA$4,INDEX(TypicalCriticalitiesMAHBarrier1360[Typical Components],MATCH($T133,TypicalCriticalitiesMAHBarrier1360[Column2],0)),"")</f>
        <v/>
      </c>
      <c r="W133" s="13" t="str">
        <f ca="1">IF($T133&lt;=AA$4,INDEX(TypicalCriticalitiesMAHBarrier1360[Typical Criticality],MATCH($T133,TypicalCriticalitiesMAHBarrier136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1360[Barrier Family Description],MATCH($T134,TypicalCriticalitiesMAHBarrier1360[Barrier Family ID],0)),"")</f>
        <v/>
      </c>
      <c r="V134" s="39" t="str">
        <f ca="1">IF($T134&lt;=AA$4,INDEX(TypicalCriticalitiesMAHBarrier1360[Typical Components],MATCH($T134,TypicalCriticalitiesMAHBarrier1360[Column2],0)),"")</f>
        <v/>
      </c>
      <c r="W134" s="13" t="str">
        <f ca="1">IF($T134&lt;=AA$4,INDEX(TypicalCriticalitiesMAHBarrier1360[Typical Criticality],MATCH($T134,TypicalCriticalitiesMAHBarrier136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1360[Barrier Family Description],MATCH($T135,TypicalCriticalitiesMAHBarrier1360[Barrier Family ID],0)),"")</f>
        <v/>
      </c>
      <c r="V135" s="39" t="str">
        <f ca="1">IF($T135&lt;=AA$4,INDEX(TypicalCriticalitiesMAHBarrier1360[Typical Components],MATCH($T135,TypicalCriticalitiesMAHBarrier1360[Column2],0)),"")</f>
        <v/>
      </c>
      <c r="W135" s="13" t="str">
        <f ca="1">IF($T135&lt;=AA$4,INDEX(TypicalCriticalitiesMAHBarrier1360[Typical Criticality],MATCH($T135,TypicalCriticalitiesMAHBarrier136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1360[Barrier Family Description],MATCH($T136,TypicalCriticalitiesMAHBarrier1360[Barrier Family ID],0)),"")</f>
        <v/>
      </c>
      <c r="V136" s="39" t="str">
        <f ca="1">IF($T136&lt;=AA$4,INDEX(TypicalCriticalitiesMAHBarrier1360[Typical Components],MATCH($T136,TypicalCriticalitiesMAHBarrier1360[Column2],0)),"")</f>
        <v/>
      </c>
      <c r="W136" s="13" t="str">
        <f ca="1">IF($T136&lt;=AA$4,INDEX(TypicalCriticalitiesMAHBarrier1360[Typical Criticality],MATCH($T136,TypicalCriticalitiesMAHBarrier136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1360[Barrier Family Description],MATCH($T137,TypicalCriticalitiesMAHBarrier1360[Barrier Family ID],0)),"")</f>
        <v/>
      </c>
      <c r="V137" s="39" t="str">
        <f ca="1">IF($T137&lt;=AA$4,INDEX(TypicalCriticalitiesMAHBarrier1360[Typical Components],MATCH($T137,TypicalCriticalitiesMAHBarrier1360[Column2],0)),"")</f>
        <v/>
      </c>
      <c r="W137" s="13" t="str">
        <f ca="1">IF($T137&lt;=AA$4,INDEX(TypicalCriticalitiesMAHBarrier1360[Typical Criticality],MATCH($T137,TypicalCriticalitiesMAHBarrier136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1360[Barrier Family Description],MATCH($T138,TypicalCriticalitiesMAHBarrier1360[Barrier Family ID],0)),"")</f>
        <v/>
      </c>
      <c r="V138" s="39" t="str">
        <f ca="1">IF($T138&lt;=AA$4,INDEX(TypicalCriticalitiesMAHBarrier1360[Typical Components],MATCH($T138,TypicalCriticalitiesMAHBarrier1360[Column2],0)),"")</f>
        <v/>
      </c>
      <c r="W138" s="13" t="str">
        <f ca="1">IF($T138&lt;=AA$4,INDEX(TypicalCriticalitiesMAHBarrier1360[Typical Criticality],MATCH($T138,TypicalCriticalitiesMAHBarrier136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1360[Barrier Family Description],MATCH($T139,TypicalCriticalitiesMAHBarrier1360[Barrier Family ID],0)),"")</f>
        <v/>
      </c>
      <c r="V139" s="39" t="str">
        <f ca="1">IF($T139&lt;=AA$4,INDEX(TypicalCriticalitiesMAHBarrier1360[Typical Components],MATCH($T139,TypicalCriticalitiesMAHBarrier1360[Column2],0)),"")</f>
        <v/>
      </c>
      <c r="W139" s="13" t="str">
        <f ca="1">IF($T139&lt;=AA$4,INDEX(TypicalCriticalitiesMAHBarrier1360[Typical Criticality],MATCH($T139,TypicalCriticalitiesMAHBarrier136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1360[Barrier Family Description],MATCH($T140,TypicalCriticalitiesMAHBarrier1360[Barrier Family ID],0)),"")</f>
        <v/>
      </c>
      <c r="V140" s="39" t="str">
        <f ca="1">IF($T140&lt;=AA$4,INDEX(TypicalCriticalitiesMAHBarrier1360[Typical Components],MATCH($T140,TypicalCriticalitiesMAHBarrier1360[Column2],0)),"")</f>
        <v/>
      </c>
      <c r="W140" s="13" t="str">
        <f ca="1">IF($T140&lt;=AA$4,INDEX(TypicalCriticalitiesMAHBarrier1360[Typical Criticality],MATCH($T140,TypicalCriticalitiesMAHBarrier136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1360[Barrier Family Description],MATCH($T141,TypicalCriticalitiesMAHBarrier1360[Barrier Family ID],0)),"")</f>
        <v/>
      </c>
      <c r="V141" s="39" t="str">
        <f ca="1">IF($T141&lt;=AA$4,INDEX(TypicalCriticalitiesMAHBarrier1360[Typical Components],MATCH($T141,TypicalCriticalitiesMAHBarrier1360[Column2],0)),"")</f>
        <v/>
      </c>
      <c r="W141" s="13" t="str">
        <f ca="1">IF($T141&lt;=AA$4,INDEX(TypicalCriticalitiesMAHBarrier1360[Typical Criticality],MATCH($T141,TypicalCriticalitiesMAHBarrier136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1360[Barrier Family Description],MATCH($T142,TypicalCriticalitiesMAHBarrier1360[Barrier Family ID],0)),"")</f>
        <v/>
      </c>
      <c r="V142" s="39" t="str">
        <f ca="1">IF($T142&lt;=AA$4,INDEX(TypicalCriticalitiesMAHBarrier1360[Typical Components],MATCH($T142,TypicalCriticalitiesMAHBarrier1360[Column2],0)),"")</f>
        <v/>
      </c>
      <c r="W142" s="13" t="str">
        <f ca="1">IF($T142&lt;=AA$4,INDEX(TypicalCriticalitiesMAHBarrier1360[Typical Criticality],MATCH($T142,TypicalCriticalitiesMAHBarrier136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1360[Barrier Family Description],MATCH($T143,TypicalCriticalitiesMAHBarrier1360[Barrier Family ID],0)),"")</f>
        <v/>
      </c>
      <c r="V143" s="39" t="str">
        <f ca="1">IF($T143&lt;=AA$4,INDEX(TypicalCriticalitiesMAHBarrier1360[Typical Components],MATCH($T143,TypicalCriticalitiesMAHBarrier1360[Column2],0)),"")</f>
        <v/>
      </c>
      <c r="W143" s="13" t="str">
        <f ca="1">IF($T143&lt;=AA$4,INDEX(TypicalCriticalitiesMAHBarrier1360[Typical Criticality],MATCH($T143,TypicalCriticalitiesMAHBarrier136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1360[Barrier Family Description],MATCH($T144,TypicalCriticalitiesMAHBarrier1360[Barrier Family ID],0)),"")</f>
        <v/>
      </c>
      <c r="V144" s="39" t="str">
        <f ca="1">IF($T144&lt;=AA$4,INDEX(TypicalCriticalitiesMAHBarrier1360[Typical Components],MATCH($T144,TypicalCriticalitiesMAHBarrier1360[Column2],0)),"")</f>
        <v/>
      </c>
      <c r="W144" s="13" t="str">
        <f ca="1">IF($T144&lt;=AA$4,INDEX(TypicalCriticalitiesMAHBarrier1360[Typical Criticality],MATCH($T144,TypicalCriticalitiesMAHBarrier136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1360[Barrier Family Description],MATCH($T145,TypicalCriticalitiesMAHBarrier1360[Barrier Family ID],0)),"")</f>
        <v/>
      </c>
      <c r="V145" s="39" t="str">
        <f ca="1">IF($T145&lt;=AA$4,INDEX(TypicalCriticalitiesMAHBarrier1360[Typical Components],MATCH($T145,TypicalCriticalitiesMAHBarrier1360[Column2],0)),"")</f>
        <v/>
      </c>
      <c r="W145" s="13" t="str">
        <f ca="1">IF($T145&lt;=AA$4,INDEX(TypicalCriticalitiesMAHBarrier1360[Typical Criticality],MATCH($T145,TypicalCriticalitiesMAHBarrier136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1360[Barrier Family Description],MATCH($T146,TypicalCriticalitiesMAHBarrier1360[Barrier Family ID],0)),"")</f>
        <v/>
      </c>
      <c r="V146" s="39" t="str">
        <f ca="1">IF($T146&lt;=AA$4,INDEX(TypicalCriticalitiesMAHBarrier1360[Typical Components],MATCH($T146,TypicalCriticalitiesMAHBarrier1360[Column2],0)),"")</f>
        <v/>
      </c>
      <c r="W146" s="13" t="str">
        <f ca="1">IF($T146&lt;=AA$4,INDEX(TypicalCriticalitiesMAHBarrier1360[Typical Criticality],MATCH($T146,TypicalCriticalitiesMAHBarrier136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360[Barrier Family Description],MATCH($T147,TypicalCriticalitiesMAHBarrier1360[Barrier Family ID],0)),"")</f>
        <v/>
      </c>
      <c r="V147" s="39" t="str">
        <f ca="1">IF($T147&lt;=AA$4,INDEX(TypicalCriticalitiesMAHBarrier1360[Typical Components],MATCH($T147,TypicalCriticalitiesMAHBarrier1360[Column2],0)),"")</f>
        <v/>
      </c>
      <c r="W147" s="13" t="str">
        <f ca="1">IF($T147&lt;=AA$4,INDEX(TypicalCriticalitiesMAHBarrier1360[Typical Criticality],MATCH($T147,TypicalCriticalitiesMAHBarrier136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1360[Barrier Family Description],MATCH($T148,TypicalCriticalitiesMAHBarrier1360[Barrier Family ID],0)),"")</f>
        <v/>
      </c>
      <c r="V148" s="39" t="str">
        <f ca="1">IF($T148&lt;=AA$4,INDEX(TypicalCriticalitiesMAHBarrier1360[Typical Components],MATCH($T148,TypicalCriticalitiesMAHBarrier1360[Column2],0)),"")</f>
        <v/>
      </c>
      <c r="W148" s="13" t="str">
        <f ca="1">IF($T148&lt;=AA$4,INDEX(TypicalCriticalitiesMAHBarrier1360[Typical Criticality],MATCH($T148,TypicalCriticalitiesMAHBarrier136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1360[Barrier Family Description],MATCH($T149,TypicalCriticalitiesMAHBarrier1360[Barrier Family ID],0)),"")</f>
        <v/>
      </c>
      <c r="V149" s="39" t="str">
        <f ca="1">IF($T149&lt;=AA$4,INDEX(TypicalCriticalitiesMAHBarrier1360[Typical Components],MATCH($T149,TypicalCriticalitiesMAHBarrier1360[Column2],0)),"")</f>
        <v/>
      </c>
      <c r="W149" s="13" t="str">
        <f ca="1">IF($T149&lt;=AA$4,INDEX(TypicalCriticalitiesMAHBarrier1360[Typical Criticality],MATCH($T149,TypicalCriticalitiesMAHBarrier136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1360[Barrier Family Description],MATCH($T150,TypicalCriticalitiesMAHBarrier1360[Barrier Family ID],0)),"")</f>
        <v/>
      </c>
      <c r="V150" s="39" t="str">
        <f ca="1">IF($T150&lt;=AA$4,INDEX(TypicalCriticalitiesMAHBarrier1360[Typical Components],MATCH($T150,TypicalCriticalitiesMAHBarrier1360[Column2],0)),"")</f>
        <v/>
      </c>
      <c r="W150" s="13" t="str">
        <f ca="1">IF($T150&lt;=AA$4,INDEX(TypicalCriticalitiesMAHBarrier1360[Typical Criticality],MATCH($T150,TypicalCriticalitiesMAHBarrier136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1360[Barrier Family Description],MATCH($T151,TypicalCriticalitiesMAHBarrier1360[Barrier Family ID],0)),"")</f>
        <v/>
      </c>
      <c r="V151" s="39" t="str">
        <f ca="1">IF($T151&lt;=AA$4,INDEX(TypicalCriticalitiesMAHBarrier1360[Typical Components],MATCH($T151,TypicalCriticalitiesMAHBarrier1360[Column2],0)),"")</f>
        <v/>
      </c>
      <c r="W151" s="13" t="str">
        <f ca="1">IF($T151&lt;=AA$4,INDEX(TypicalCriticalitiesMAHBarrier1360[Typical Criticality],MATCH($T151,TypicalCriticalitiesMAHBarrier136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1360[Barrier Family Description],MATCH($T152,TypicalCriticalitiesMAHBarrier1360[Barrier Family ID],0)),"")</f>
        <v/>
      </c>
      <c r="V152" s="39" t="str">
        <f ca="1">IF($T152&lt;=AA$4,INDEX(TypicalCriticalitiesMAHBarrier1360[Typical Components],MATCH($T152,TypicalCriticalitiesMAHBarrier1360[Column2],0)),"")</f>
        <v/>
      </c>
      <c r="W152" s="13" t="str">
        <f ca="1">IF($T152&lt;=AA$4,INDEX(TypicalCriticalitiesMAHBarrier1360[Typical Criticality],MATCH($T152,TypicalCriticalitiesMAHBarrier136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1360[Barrier Family Description],MATCH($T153,TypicalCriticalitiesMAHBarrier1360[Barrier Family ID],0)),"")</f>
        <v/>
      </c>
      <c r="V153" s="39" t="str">
        <f ca="1">IF($T153&lt;=AA$4,INDEX(TypicalCriticalitiesMAHBarrier1360[Typical Components],MATCH($T153,TypicalCriticalitiesMAHBarrier1360[Column2],0)),"")</f>
        <v/>
      </c>
      <c r="W153" s="13" t="str">
        <f ca="1">IF($T153&lt;=AA$4,INDEX(TypicalCriticalitiesMAHBarrier1360[Typical Criticality],MATCH($T153,TypicalCriticalitiesMAHBarrier136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1360[Barrier Family Description],MATCH($T154,TypicalCriticalitiesMAHBarrier1360[Barrier Family ID],0)),"")</f>
        <v/>
      </c>
      <c r="V154" s="39" t="str">
        <f ca="1">IF($T154&lt;=AA$4,INDEX(TypicalCriticalitiesMAHBarrier1360[Typical Components],MATCH($T154,TypicalCriticalitiesMAHBarrier1360[Column2],0)),"")</f>
        <v/>
      </c>
      <c r="W154" s="13" t="str">
        <f ca="1">IF($T154&lt;=AA$4,INDEX(TypicalCriticalitiesMAHBarrier1360[Typical Criticality],MATCH($T154,TypicalCriticalitiesMAHBarrier136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1360[Barrier Family Description],MATCH($T155,TypicalCriticalitiesMAHBarrier1360[Barrier Family ID],0)),"")</f>
        <v/>
      </c>
      <c r="V155" s="39" t="str">
        <f ca="1">IF($T155&lt;=AA$4,INDEX(TypicalCriticalitiesMAHBarrier1360[Typical Components],MATCH($T155,TypicalCriticalitiesMAHBarrier1360[Column2],0)),"")</f>
        <v/>
      </c>
      <c r="W155" s="13" t="str">
        <f ca="1">IF($T155&lt;=AA$4,INDEX(TypicalCriticalitiesMAHBarrier1360[Typical Criticality],MATCH($T155,TypicalCriticalitiesMAHBarrier136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1360[Barrier Family Description],MATCH($T156,TypicalCriticalitiesMAHBarrier1360[Barrier Family ID],0)),"")</f>
        <v/>
      </c>
      <c r="V156" s="39" t="str">
        <f ca="1">IF($T156&lt;=AA$4,INDEX(TypicalCriticalitiesMAHBarrier1360[Typical Components],MATCH($T156,TypicalCriticalitiesMAHBarrier1360[Column2],0)),"")</f>
        <v/>
      </c>
      <c r="W156" s="13" t="str">
        <f ca="1">IF($T156&lt;=AA$4,INDEX(TypicalCriticalitiesMAHBarrier1360[Typical Criticality],MATCH($T156,TypicalCriticalitiesMAHBarrier136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1360[Barrier Family Description],MATCH($T157,TypicalCriticalitiesMAHBarrier1360[Barrier Family ID],0)),"")</f>
        <v/>
      </c>
      <c r="V157" s="39" t="str">
        <f ca="1">IF($T157&lt;=AA$4,INDEX(TypicalCriticalitiesMAHBarrier1360[Typical Components],MATCH($T157,TypicalCriticalitiesMAHBarrier1360[Column2],0)),"")</f>
        <v/>
      </c>
      <c r="W157" s="13" t="str">
        <f ca="1">IF($T157&lt;=AA$4,INDEX(TypicalCriticalitiesMAHBarrier1360[Typical Criticality],MATCH($T157,TypicalCriticalitiesMAHBarrier136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1360[Barrier Family Description],MATCH($T158,TypicalCriticalitiesMAHBarrier1360[Barrier Family ID],0)),"")</f>
        <v/>
      </c>
      <c r="V158" s="39" t="str">
        <f ca="1">IF($T158&lt;=AA$4,INDEX(TypicalCriticalitiesMAHBarrier1360[Typical Components],MATCH($T158,TypicalCriticalitiesMAHBarrier1360[Column2],0)),"")</f>
        <v/>
      </c>
      <c r="W158" s="13" t="str">
        <f ca="1">IF($T158&lt;=AA$4,INDEX(TypicalCriticalitiesMAHBarrier1360[Typical Criticality],MATCH($T158,TypicalCriticalitiesMAHBarrier136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1360[Barrier Family Description],MATCH($T159,TypicalCriticalitiesMAHBarrier1360[Barrier Family ID],0)),"")</f>
        <v/>
      </c>
      <c r="V159" s="39" t="str">
        <f ca="1">IF($T159&lt;=AA$4,INDEX(TypicalCriticalitiesMAHBarrier1360[Typical Components],MATCH($T159,TypicalCriticalitiesMAHBarrier1360[Column2],0)),"")</f>
        <v/>
      </c>
      <c r="W159" s="13" t="str">
        <f ca="1">IF($T159&lt;=AA$4,INDEX(TypicalCriticalitiesMAHBarrier1360[Typical Criticality],MATCH($T159,TypicalCriticalitiesMAHBarrier136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1360[Barrier Family Description],MATCH($T160,TypicalCriticalitiesMAHBarrier1360[Barrier Family ID],0)),"")</f>
        <v/>
      </c>
      <c r="V160" s="39" t="str">
        <f ca="1">IF($T160&lt;=AA$4,INDEX(TypicalCriticalitiesMAHBarrier1360[Typical Components],MATCH($T160,TypicalCriticalitiesMAHBarrier1360[Column2],0)),"")</f>
        <v/>
      </c>
      <c r="W160" s="13" t="str">
        <f ca="1">IF($T160&lt;=AA$4,INDEX(TypicalCriticalitiesMAHBarrier1360[Typical Criticality],MATCH($T160,TypicalCriticalitiesMAHBarrier136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1360[Barrier Family Description],MATCH($T161,TypicalCriticalitiesMAHBarrier1360[Barrier Family ID],0)),"")</f>
        <v/>
      </c>
      <c r="V161" s="39" t="str">
        <f ca="1">IF($T161&lt;=AA$4,INDEX(TypicalCriticalitiesMAHBarrier1360[Typical Components],MATCH($T161,TypicalCriticalitiesMAHBarrier1360[Column2],0)),"")</f>
        <v/>
      </c>
      <c r="W161" s="13" t="str">
        <f ca="1">IF($T161&lt;=AA$4,INDEX(TypicalCriticalitiesMAHBarrier1360[Typical Criticality],MATCH($T161,TypicalCriticalitiesMAHBarrier136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1360[Barrier Family Description],MATCH($T162,TypicalCriticalitiesMAHBarrier1360[Barrier Family ID],0)),"")</f>
        <v/>
      </c>
      <c r="V162" s="39" t="str">
        <f ca="1">IF($T162&lt;=AA$4,INDEX(TypicalCriticalitiesMAHBarrier1360[Typical Components],MATCH($T162,TypicalCriticalitiesMAHBarrier1360[Column2],0)),"")</f>
        <v/>
      </c>
      <c r="W162" s="13" t="str">
        <f ca="1">IF($T162&lt;=AA$4,INDEX(TypicalCriticalitiesMAHBarrier1360[Typical Criticality],MATCH($T162,TypicalCriticalitiesMAHBarrier136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1360[Barrier Family Description],MATCH($T163,TypicalCriticalitiesMAHBarrier1360[Barrier Family ID],0)),"")</f>
        <v/>
      </c>
      <c r="V163" s="39" t="str">
        <f ca="1">IF($T163&lt;=AA$4,INDEX(TypicalCriticalitiesMAHBarrier1360[Typical Components],MATCH($T163,TypicalCriticalitiesMAHBarrier1360[Column2],0)),"")</f>
        <v/>
      </c>
      <c r="W163" s="13" t="str">
        <f ca="1">IF($T163&lt;=AA$4,INDEX(TypicalCriticalitiesMAHBarrier1360[Typical Criticality],MATCH($T163,TypicalCriticalitiesMAHBarrier136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1360[Barrier Family Description],MATCH($T164,TypicalCriticalitiesMAHBarrier1360[Barrier Family ID],0)),"")</f>
        <v/>
      </c>
      <c r="V164" s="39" t="str">
        <f ca="1">IF($T164&lt;=AA$4,INDEX(TypicalCriticalitiesMAHBarrier1360[Typical Components],MATCH($T164,TypicalCriticalitiesMAHBarrier1360[Column2],0)),"")</f>
        <v/>
      </c>
      <c r="W164" s="13" t="str">
        <f ca="1">IF($T164&lt;=AA$4,INDEX(TypicalCriticalitiesMAHBarrier1360[Typical Criticality],MATCH($T164,TypicalCriticalitiesMAHBarrier136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1360[Barrier Family Description],MATCH($T165,TypicalCriticalitiesMAHBarrier1360[Barrier Family ID],0)),"")</f>
        <v/>
      </c>
      <c r="V165" s="39" t="str">
        <f ca="1">IF($T165&lt;=AA$4,INDEX(TypicalCriticalitiesMAHBarrier1360[Typical Components],MATCH($T165,TypicalCriticalitiesMAHBarrier1360[Column2],0)),"")</f>
        <v/>
      </c>
      <c r="W165" s="13" t="str">
        <f ca="1">IF($T165&lt;=AA$4,INDEX(TypicalCriticalitiesMAHBarrier1360[Typical Criticality],MATCH($T165,TypicalCriticalitiesMAHBarrier136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1360[Barrier Family Description],MATCH($T166,TypicalCriticalitiesMAHBarrier1360[Barrier Family ID],0)),"")</f>
        <v/>
      </c>
      <c r="V166" s="39" t="str">
        <f ca="1">IF($T166&lt;=AA$4,INDEX(TypicalCriticalitiesMAHBarrier1360[Typical Components],MATCH($T166,TypicalCriticalitiesMAHBarrier1360[Column2],0)),"")</f>
        <v/>
      </c>
      <c r="W166" s="13" t="str">
        <f ca="1">IF($T166&lt;=AA$4,INDEX(TypicalCriticalitiesMAHBarrier1360[Typical Criticality],MATCH($T166,TypicalCriticalitiesMAHBarrier136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1360[Barrier Family Description],MATCH($T167,TypicalCriticalitiesMAHBarrier1360[Barrier Family ID],0)),"")</f>
        <v/>
      </c>
      <c r="V167" s="39" t="str">
        <f ca="1">IF($T167&lt;=AA$4,INDEX(TypicalCriticalitiesMAHBarrier1360[Typical Components],MATCH($T167,TypicalCriticalitiesMAHBarrier1360[Column2],0)),"")</f>
        <v/>
      </c>
      <c r="W167" s="13" t="str">
        <f ca="1">IF($T167&lt;=AA$4,INDEX(TypicalCriticalitiesMAHBarrier1360[Typical Criticality],MATCH($T167,TypicalCriticalitiesMAHBarrier136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1360[Barrier Family Description],MATCH($T168,TypicalCriticalitiesMAHBarrier1360[Barrier Family ID],0)),"")</f>
        <v/>
      </c>
      <c r="V168" s="39" t="str">
        <f ca="1">IF($T168&lt;=AA$4,INDEX(TypicalCriticalitiesMAHBarrier1360[Typical Components],MATCH($T168,TypicalCriticalitiesMAHBarrier1360[Column2],0)),"")</f>
        <v/>
      </c>
      <c r="W168" s="13" t="str">
        <f ca="1">IF($T168&lt;=AA$4,INDEX(TypicalCriticalitiesMAHBarrier1360[Typical Criticality],MATCH($T168,TypicalCriticalitiesMAHBarrier136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1360[Barrier Family Description],MATCH($T169,TypicalCriticalitiesMAHBarrier1360[Barrier Family ID],0)),"")</f>
        <v/>
      </c>
      <c r="V169" s="39" t="str">
        <f ca="1">IF($T169&lt;=AA$4,INDEX(TypicalCriticalitiesMAHBarrier1360[Typical Components],MATCH($T169,TypicalCriticalitiesMAHBarrier1360[Column2],0)),"")</f>
        <v/>
      </c>
      <c r="W169" s="13" t="str">
        <f ca="1">IF($T169&lt;=AA$4,INDEX(TypicalCriticalitiesMAHBarrier1360[Typical Criticality],MATCH($T169,TypicalCriticalitiesMAHBarrier136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1360[Barrier Family Description],MATCH($T170,TypicalCriticalitiesMAHBarrier1360[Barrier Family ID],0)),"")</f>
        <v/>
      </c>
      <c r="V170" s="39" t="str">
        <f ca="1">IF($T170&lt;=AA$4,INDEX(TypicalCriticalitiesMAHBarrier1360[Typical Components],MATCH($T170,TypicalCriticalitiesMAHBarrier1360[Column2],0)),"")</f>
        <v/>
      </c>
      <c r="W170" s="13" t="str">
        <f ca="1">IF($T170&lt;=AA$4,INDEX(TypicalCriticalitiesMAHBarrier1360[Typical Criticality],MATCH($T170,TypicalCriticalitiesMAHBarrier136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1360[Barrier Family Description],MATCH($T171,TypicalCriticalitiesMAHBarrier1360[Barrier Family ID],0)),"")</f>
        <v/>
      </c>
      <c r="V171" s="39" t="str">
        <f ca="1">IF($T171&lt;=AA$4,INDEX(TypicalCriticalitiesMAHBarrier1360[Typical Components],MATCH($T171,TypicalCriticalitiesMAHBarrier1360[Column2],0)),"")</f>
        <v/>
      </c>
      <c r="W171" s="13" t="str">
        <f ca="1">IF($T171&lt;=AA$4,INDEX(TypicalCriticalitiesMAHBarrier1360[Typical Criticality],MATCH($T171,TypicalCriticalitiesMAHBarrier136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1360[Barrier Family Description],MATCH($T172,TypicalCriticalitiesMAHBarrier1360[Barrier Family ID],0)),"")</f>
        <v/>
      </c>
      <c r="V172" s="39" t="str">
        <f ca="1">IF($T172&lt;=AA$4,INDEX(TypicalCriticalitiesMAHBarrier1360[Typical Components],MATCH($T172,TypicalCriticalitiesMAHBarrier1360[Column2],0)),"")</f>
        <v/>
      </c>
      <c r="W172" s="13" t="str">
        <f ca="1">IF($T172&lt;=AA$4,INDEX(TypicalCriticalitiesMAHBarrier1360[Typical Criticality],MATCH($T172,TypicalCriticalitiesMAHBarrier136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1360[Barrier Family Description],MATCH($T173,TypicalCriticalitiesMAHBarrier1360[Barrier Family ID],0)),"")</f>
        <v/>
      </c>
      <c r="V173" s="39" t="str">
        <f ca="1">IF($T173&lt;=AA$4,INDEX(TypicalCriticalitiesMAHBarrier1360[Typical Components],MATCH($T173,TypicalCriticalitiesMAHBarrier1360[Column2],0)),"")</f>
        <v/>
      </c>
      <c r="W173" s="13" t="str">
        <f ca="1">IF($T173&lt;=AA$4,INDEX(TypicalCriticalitiesMAHBarrier1360[Typical Criticality],MATCH($T173,TypicalCriticalitiesMAHBarrier136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1360[Barrier Family Description],MATCH($T174,TypicalCriticalitiesMAHBarrier1360[Barrier Family ID],0)),"")</f>
        <v/>
      </c>
      <c r="V174" s="39" t="str">
        <f ca="1">IF($T174&lt;=AA$4,INDEX(TypicalCriticalitiesMAHBarrier1360[Typical Components],MATCH($T174,TypicalCriticalitiesMAHBarrier1360[Column2],0)),"")</f>
        <v/>
      </c>
      <c r="W174" s="13" t="str">
        <f ca="1">IF($T174&lt;=AA$4,INDEX(TypicalCriticalitiesMAHBarrier1360[Typical Criticality],MATCH($T174,TypicalCriticalitiesMAHBarrier136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1360[Barrier Family Description],MATCH($T175,TypicalCriticalitiesMAHBarrier1360[Barrier Family ID],0)),"")</f>
        <v/>
      </c>
      <c r="V175" s="39" t="str">
        <f ca="1">IF($T175&lt;=AA$4,INDEX(TypicalCriticalitiesMAHBarrier1360[Typical Components],MATCH($T175,TypicalCriticalitiesMAHBarrier1360[Column2],0)),"")</f>
        <v/>
      </c>
      <c r="W175" s="13" t="str">
        <f ca="1">IF($T175&lt;=AA$4,INDEX(TypicalCriticalitiesMAHBarrier1360[Typical Criticality],MATCH($T175,TypicalCriticalitiesMAHBarrier136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1360[Barrier Family Description],MATCH($T176,TypicalCriticalitiesMAHBarrier1360[Barrier Family ID],0)),"")</f>
        <v/>
      </c>
      <c r="V176" s="39" t="str">
        <f ca="1">IF($T176&lt;=AA$4,INDEX(TypicalCriticalitiesMAHBarrier1360[Typical Components],MATCH($T176,TypicalCriticalitiesMAHBarrier1360[Column2],0)),"")</f>
        <v/>
      </c>
      <c r="W176" s="13" t="str">
        <f ca="1">IF($T176&lt;=AA$4,INDEX(TypicalCriticalitiesMAHBarrier1360[Typical Criticality],MATCH($T176,TypicalCriticalitiesMAHBarrier136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1360[Barrier Family Description],MATCH($T177,TypicalCriticalitiesMAHBarrier1360[Barrier Family ID],0)),"")</f>
        <v/>
      </c>
      <c r="V177" s="39" t="str">
        <f ca="1">IF($T177&lt;=AA$4,INDEX(TypicalCriticalitiesMAHBarrier1360[Typical Components],MATCH($T177,TypicalCriticalitiesMAHBarrier1360[Column2],0)),"")</f>
        <v/>
      </c>
      <c r="W177" s="13" t="str">
        <f ca="1">IF($T177&lt;=AA$4,INDEX(TypicalCriticalitiesMAHBarrier1360[Typical Criticality],MATCH($T177,TypicalCriticalitiesMAHBarrier136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1360[Barrier Family Description],MATCH($T178,TypicalCriticalitiesMAHBarrier1360[Barrier Family ID],0)),"")</f>
        <v/>
      </c>
      <c r="V178" s="39" t="str">
        <f ca="1">IF($T178&lt;=AA$4,INDEX(TypicalCriticalitiesMAHBarrier1360[Typical Components],MATCH($T178,TypicalCriticalitiesMAHBarrier1360[Column2],0)),"")</f>
        <v/>
      </c>
      <c r="W178" s="13" t="str">
        <f ca="1">IF($T178&lt;=AA$4,INDEX(TypicalCriticalitiesMAHBarrier1360[Typical Criticality],MATCH($T178,TypicalCriticalitiesMAHBarrier136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1360[Barrier Family Description],MATCH($T179,TypicalCriticalitiesMAHBarrier1360[Barrier Family ID],0)),"")</f>
        <v/>
      </c>
      <c r="V179" s="39" t="str">
        <f ca="1">IF($T179&lt;=AA$4,INDEX(TypicalCriticalitiesMAHBarrier1360[Typical Components],MATCH($T179,TypicalCriticalitiesMAHBarrier1360[Column2],0)),"")</f>
        <v/>
      </c>
      <c r="W179" s="13" t="str">
        <f ca="1">IF($T179&lt;=AA$4,INDEX(TypicalCriticalitiesMAHBarrier1360[Typical Criticality],MATCH($T179,TypicalCriticalitiesMAHBarrier136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1360[Barrier Family Description],MATCH($T180,TypicalCriticalitiesMAHBarrier1360[Barrier Family ID],0)),"")</f>
        <v/>
      </c>
      <c r="V180" s="39" t="str">
        <f ca="1">IF($T180&lt;=AA$4,INDEX(TypicalCriticalitiesMAHBarrier1360[Typical Components],MATCH($T180,TypicalCriticalitiesMAHBarrier1360[Column2],0)),"")</f>
        <v/>
      </c>
      <c r="W180" s="13" t="str">
        <f ca="1">IF($T180&lt;=AA$4,INDEX(TypicalCriticalitiesMAHBarrier1360[Typical Criticality],MATCH($T180,TypicalCriticalitiesMAHBarrier136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1360[Barrier Family Description],MATCH($T181,TypicalCriticalitiesMAHBarrier1360[Barrier Family ID],0)),"")</f>
        <v/>
      </c>
      <c r="V181" s="39" t="str">
        <f ca="1">IF($T181&lt;=AA$4,INDEX(TypicalCriticalitiesMAHBarrier1360[Typical Components],MATCH($T181,TypicalCriticalitiesMAHBarrier1360[Column2],0)),"")</f>
        <v/>
      </c>
      <c r="W181" s="13" t="str">
        <f ca="1">IF($T181&lt;=AA$4,INDEX(TypicalCriticalitiesMAHBarrier1360[Typical Criticality],MATCH($T181,TypicalCriticalitiesMAHBarrier136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1360[Barrier Family Description],MATCH($T182,TypicalCriticalitiesMAHBarrier1360[Barrier Family ID],0)),"")</f>
        <v/>
      </c>
      <c r="V182" s="39" t="str">
        <f ca="1">IF($T182&lt;=AA$4,INDEX(TypicalCriticalitiesMAHBarrier1360[Typical Components],MATCH($T182,TypicalCriticalitiesMAHBarrier1360[Column2],0)),"")</f>
        <v/>
      </c>
      <c r="W182" s="13" t="str">
        <f ca="1">IF($T182&lt;=AA$4,INDEX(TypicalCriticalitiesMAHBarrier1360[Typical Criticality],MATCH($T182,TypicalCriticalitiesMAHBarrier136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1360[Barrier Family Description],MATCH($T183,TypicalCriticalitiesMAHBarrier1360[Barrier Family ID],0)),"")</f>
        <v/>
      </c>
      <c r="V183" s="39" t="str">
        <f ca="1">IF($T183&lt;=AA$4,INDEX(TypicalCriticalitiesMAHBarrier1360[Typical Components],MATCH($T183,TypicalCriticalitiesMAHBarrier1360[Column2],0)),"")</f>
        <v/>
      </c>
      <c r="W183" s="13" t="str">
        <f ca="1">IF($T183&lt;=AA$4,INDEX(TypicalCriticalitiesMAHBarrier1360[Typical Criticality],MATCH($T183,TypicalCriticalitiesMAHBarrier136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1360[Barrier Family Description],MATCH($T184,TypicalCriticalitiesMAHBarrier1360[Barrier Family ID],0)),"")</f>
        <v/>
      </c>
      <c r="V184" s="39" t="str">
        <f ca="1">IF($T184&lt;=AA$4,INDEX(TypicalCriticalitiesMAHBarrier1360[Typical Components],MATCH($T184,TypicalCriticalitiesMAHBarrier1360[Column2],0)),"")</f>
        <v/>
      </c>
      <c r="W184" s="13" t="str">
        <f ca="1">IF($T184&lt;=AA$4,INDEX(TypicalCriticalitiesMAHBarrier1360[Typical Criticality],MATCH($T184,TypicalCriticalitiesMAHBarrier136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1360[Barrier Family Description],MATCH($T185,TypicalCriticalitiesMAHBarrier1360[Barrier Family ID],0)),"")</f>
        <v/>
      </c>
      <c r="V185" s="39" t="str">
        <f ca="1">IF($T185&lt;=AA$4,INDEX(TypicalCriticalitiesMAHBarrier1360[Typical Components],MATCH($T185,TypicalCriticalitiesMAHBarrier1360[Column2],0)),"")</f>
        <v/>
      </c>
      <c r="W185" s="13" t="str">
        <f ca="1">IF($T185&lt;=AA$4,INDEX(TypicalCriticalitiesMAHBarrier1360[Typical Criticality],MATCH($T185,TypicalCriticalitiesMAHBarrier136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1360[Barrier Family Description],MATCH($T186,TypicalCriticalitiesMAHBarrier1360[Barrier Family ID],0)),"")</f>
        <v/>
      </c>
      <c r="V186" s="39" t="str">
        <f ca="1">IF($T186&lt;=AA$4,INDEX(TypicalCriticalitiesMAHBarrier1360[Typical Components],MATCH($T186,TypicalCriticalitiesMAHBarrier1360[Column2],0)),"")</f>
        <v/>
      </c>
      <c r="W186" s="13" t="str">
        <f ca="1">IF($T186&lt;=AA$4,INDEX(TypicalCriticalitiesMAHBarrier1360[Typical Criticality],MATCH($T186,TypicalCriticalitiesMAHBarrier136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1360[Barrier Family Description],MATCH($T187,TypicalCriticalitiesMAHBarrier1360[Barrier Family ID],0)),"")</f>
        <v/>
      </c>
      <c r="V187" s="39" t="str">
        <f ca="1">IF($T187&lt;=AA$4,INDEX(TypicalCriticalitiesMAHBarrier1360[Typical Components],MATCH($T187,TypicalCriticalitiesMAHBarrier1360[Column2],0)),"")</f>
        <v/>
      </c>
      <c r="W187" s="13" t="str">
        <f ca="1">IF($T187&lt;=AA$4,INDEX(TypicalCriticalitiesMAHBarrier1360[Typical Criticality],MATCH($T187,TypicalCriticalitiesMAHBarrier136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1360[Barrier Family Description],MATCH($T188,TypicalCriticalitiesMAHBarrier1360[Barrier Family ID],0)),"")</f>
        <v/>
      </c>
      <c r="V188" s="39" t="str">
        <f ca="1">IF($T188&lt;=AA$4,INDEX(TypicalCriticalitiesMAHBarrier1360[Typical Components],MATCH($T188,TypicalCriticalitiesMAHBarrier1360[Column2],0)),"")</f>
        <v/>
      </c>
      <c r="W188" s="13" t="str">
        <f ca="1">IF($T188&lt;=AA$4,INDEX(TypicalCriticalitiesMAHBarrier1360[Typical Criticality],MATCH($T188,TypicalCriticalitiesMAHBarrier136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1360[Barrier Family Description],MATCH($T189,TypicalCriticalitiesMAHBarrier1360[Barrier Family ID],0)),"")</f>
        <v/>
      </c>
      <c r="V189" s="39" t="str">
        <f ca="1">IF($T189&lt;=AA$4,INDEX(TypicalCriticalitiesMAHBarrier1360[Typical Components],MATCH($T189,TypicalCriticalitiesMAHBarrier1360[Column2],0)),"")</f>
        <v/>
      </c>
      <c r="W189" s="13" t="str">
        <f ca="1">IF($T189&lt;=AA$4,INDEX(TypicalCriticalitiesMAHBarrier1360[Typical Criticality],MATCH($T189,TypicalCriticalitiesMAHBarrier136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1360[Barrier Family Description],MATCH($T190,TypicalCriticalitiesMAHBarrier1360[Barrier Family ID],0)),"")</f>
        <v/>
      </c>
      <c r="V190" s="39" t="str">
        <f ca="1">IF($T190&lt;=AA$4,INDEX(TypicalCriticalitiesMAHBarrier1360[Typical Components],MATCH($T190,TypicalCriticalitiesMAHBarrier1360[Column2],0)),"")</f>
        <v/>
      </c>
      <c r="W190" s="13" t="str">
        <f ca="1">IF($T190&lt;=AA$4,INDEX(TypicalCriticalitiesMAHBarrier1360[Typical Criticality],MATCH($T190,TypicalCriticalitiesMAHBarrier136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1360[Barrier Family Description],MATCH($T191,TypicalCriticalitiesMAHBarrier1360[Barrier Family ID],0)),"")</f>
        <v/>
      </c>
      <c r="V191" s="39" t="str">
        <f ca="1">IF($T191&lt;=AA$4,INDEX(TypicalCriticalitiesMAHBarrier1360[Typical Components],MATCH($T191,TypicalCriticalitiesMAHBarrier1360[Column2],0)),"")</f>
        <v/>
      </c>
      <c r="W191" s="13" t="str">
        <f ca="1">IF($T191&lt;=AA$4,INDEX(TypicalCriticalitiesMAHBarrier1360[Typical Criticality],MATCH($T191,TypicalCriticalitiesMAHBarrier136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1360[Barrier Family Description],MATCH($T192,TypicalCriticalitiesMAHBarrier1360[Barrier Family ID],0)),"")</f>
        <v/>
      </c>
      <c r="V192" s="39" t="str">
        <f ca="1">IF($T192&lt;=AA$4,INDEX(TypicalCriticalitiesMAHBarrier1360[Typical Components],MATCH($T192,TypicalCriticalitiesMAHBarrier1360[Column2],0)),"")</f>
        <v/>
      </c>
      <c r="W192" s="13" t="str">
        <f ca="1">IF($T192&lt;=AA$4,INDEX(TypicalCriticalitiesMAHBarrier1360[Typical Criticality],MATCH($T192,TypicalCriticalitiesMAHBarrier136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1360[Barrier Family Description],MATCH($T193,TypicalCriticalitiesMAHBarrier1360[Barrier Family ID],0)),"")</f>
        <v/>
      </c>
      <c r="V193" s="39" t="str">
        <f ca="1">IF($T193&lt;=AA$4,INDEX(TypicalCriticalitiesMAHBarrier1360[Typical Components],MATCH($T193,TypicalCriticalitiesMAHBarrier1360[Column2],0)),"")</f>
        <v/>
      </c>
      <c r="W193" s="13" t="str">
        <f ca="1">IF($T193&lt;=AA$4,INDEX(TypicalCriticalitiesMAHBarrier1360[Typical Criticality],MATCH($T193,TypicalCriticalitiesMAHBarrier136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1360[Barrier Family Description],MATCH($T194,TypicalCriticalitiesMAHBarrier1360[Barrier Family ID],0)),"")</f>
        <v/>
      </c>
      <c r="V194" s="39" t="str">
        <f ca="1">IF($T194&lt;=AA$4,INDEX(TypicalCriticalitiesMAHBarrier1360[Typical Components],MATCH($T194,TypicalCriticalitiesMAHBarrier1360[Column2],0)),"")</f>
        <v/>
      </c>
      <c r="W194" s="13" t="str">
        <f ca="1">IF($T194&lt;=AA$4,INDEX(TypicalCriticalitiesMAHBarrier1360[Typical Criticality],MATCH($T194,TypicalCriticalitiesMAHBarrier136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1360[Barrier Family Description],MATCH($T195,TypicalCriticalitiesMAHBarrier1360[Barrier Family ID],0)),"")</f>
        <v/>
      </c>
      <c r="V195" s="39" t="str">
        <f ca="1">IF($T195&lt;=AA$4,INDEX(TypicalCriticalitiesMAHBarrier1360[Typical Components],MATCH($T195,TypicalCriticalitiesMAHBarrier1360[Column2],0)),"")</f>
        <v/>
      </c>
      <c r="W195" s="13" t="str">
        <f ca="1">IF($T195&lt;=AA$4,INDEX(TypicalCriticalitiesMAHBarrier1360[Typical Criticality],MATCH($T195,TypicalCriticalitiesMAHBarrier136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1360[Barrier Family Description],MATCH($T196,TypicalCriticalitiesMAHBarrier1360[Barrier Family ID],0)),"")</f>
        <v/>
      </c>
      <c r="V196" s="39" t="str">
        <f ca="1">IF($T196&lt;=AA$4,INDEX(TypicalCriticalitiesMAHBarrier1360[Typical Components],MATCH($T196,TypicalCriticalitiesMAHBarrier1360[Column2],0)),"")</f>
        <v/>
      </c>
      <c r="W196" s="13" t="str">
        <f ca="1">IF($T196&lt;=AA$4,INDEX(TypicalCriticalitiesMAHBarrier1360[Typical Criticality],MATCH($T196,TypicalCriticalitiesMAHBarrier136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1360[Barrier Family Description],MATCH($T197,TypicalCriticalitiesMAHBarrier1360[Barrier Family ID],0)),"")</f>
        <v/>
      </c>
      <c r="V197" s="39" t="str">
        <f ca="1">IF($T197&lt;=AA$4,INDEX(TypicalCriticalitiesMAHBarrier1360[Typical Components],MATCH($T197,TypicalCriticalitiesMAHBarrier1360[Column2],0)),"")</f>
        <v/>
      </c>
      <c r="W197" s="13" t="str">
        <f ca="1">IF($T197&lt;=AA$4,INDEX(TypicalCriticalitiesMAHBarrier1360[Typical Criticality],MATCH($T197,TypicalCriticalitiesMAHBarrier136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1360[Barrier Family Description],MATCH($T198,TypicalCriticalitiesMAHBarrier1360[Barrier Family ID],0)),"")</f>
        <v/>
      </c>
      <c r="V198" s="39" t="str">
        <f ca="1">IF($T198&lt;=AA$4,INDEX(TypicalCriticalitiesMAHBarrier1360[Typical Components],MATCH($T198,TypicalCriticalitiesMAHBarrier1360[Column2],0)),"")</f>
        <v/>
      </c>
      <c r="W198" s="13" t="str">
        <f ca="1">IF($T198&lt;=AA$4,INDEX(TypicalCriticalitiesMAHBarrier1360[Typical Criticality],MATCH($T198,TypicalCriticalitiesMAHBarrier136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1360[Barrier Family Description],MATCH($T199,TypicalCriticalitiesMAHBarrier1360[Barrier Family ID],0)),"")</f>
        <v/>
      </c>
      <c r="V199" s="39" t="str">
        <f ca="1">IF($T199&lt;=AA$4,INDEX(TypicalCriticalitiesMAHBarrier1360[Typical Components],MATCH($T199,TypicalCriticalitiesMAHBarrier1360[Column2],0)),"")</f>
        <v/>
      </c>
      <c r="W199" s="13" t="str">
        <f ca="1">IF($T199&lt;=AA$4,INDEX(TypicalCriticalitiesMAHBarrier1360[Typical Criticality],MATCH($T199,TypicalCriticalitiesMAHBarrier136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1360[Barrier Family Description],MATCH($T200,TypicalCriticalitiesMAHBarrier1360[Barrier Family ID],0)),"")</f>
        <v/>
      </c>
      <c r="V200" s="39" t="str">
        <f ca="1">IF($T200&lt;=AA$4,INDEX(TypicalCriticalitiesMAHBarrier1360[Typical Components],MATCH($T200,TypicalCriticalitiesMAHBarrier1360[Column2],0)),"")</f>
        <v/>
      </c>
      <c r="W200" s="13" t="str">
        <f ca="1">IF($T200&lt;=AA$4,INDEX(TypicalCriticalitiesMAHBarrier1360[Typical Criticality],MATCH($T200,TypicalCriticalitiesMAHBarrier136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1360[Barrier Family Description],MATCH($T201,TypicalCriticalitiesMAHBarrier1360[Barrier Family ID],0)),"")</f>
        <v/>
      </c>
      <c r="V201" s="39" t="str">
        <f ca="1">IF($T201&lt;=AA$4,INDEX(TypicalCriticalitiesMAHBarrier1360[Typical Components],MATCH($T201,TypicalCriticalitiesMAHBarrier1360[Column2],0)),"")</f>
        <v/>
      </c>
      <c r="W201" s="13" t="str">
        <f ca="1">IF($T201&lt;=AA$4,INDEX(TypicalCriticalitiesMAHBarrier1360[Typical Criticality],MATCH($T201,TypicalCriticalitiesMAHBarrier136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1360[Barrier Family Description],MATCH($T202,TypicalCriticalitiesMAHBarrier1360[Barrier Family ID],0)),"")</f>
        <v/>
      </c>
      <c r="V202" s="39" t="str">
        <f ca="1">IF($T202&lt;=AA$4,INDEX(TypicalCriticalitiesMAHBarrier1360[Typical Components],MATCH($T202,TypicalCriticalitiesMAHBarrier1360[Column2],0)),"")</f>
        <v/>
      </c>
      <c r="W202" s="13" t="str">
        <f ca="1">IF($T202&lt;=AA$4,INDEX(TypicalCriticalitiesMAHBarrier1360[Typical Criticality],MATCH($T202,TypicalCriticalitiesMAHBarrier136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1360[Barrier Family Description],MATCH($T203,TypicalCriticalitiesMAHBarrier1360[Barrier Family ID],0)),"")</f>
        <v/>
      </c>
      <c r="V203" s="39" t="str">
        <f ca="1">IF($T203&lt;=AA$4,INDEX(TypicalCriticalitiesMAHBarrier1360[Typical Components],MATCH($T203,TypicalCriticalitiesMAHBarrier1360[Column2],0)),"")</f>
        <v/>
      </c>
      <c r="W203" s="13" t="str">
        <f ca="1">IF($T203&lt;=AA$4,INDEX(TypicalCriticalitiesMAHBarrier1360[Typical Criticality],MATCH($T203,TypicalCriticalitiesMAHBarrier136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1360[Barrier Family Description],MATCH($T204,TypicalCriticalitiesMAHBarrier1360[Barrier Family ID],0)),"")</f>
        <v/>
      </c>
      <c r="V204" s="39" t="str">
        <f ca="1">IF($T204&lt;=AA$4,INDEX(TypicalCriticalitiesMAHBarrier1360[Typical Components],MATCH($T204,TypicalCriticalitiesMAHBarrier1360[Column2],0)),"")</f>
        <v/>
      </c>
      <c r="W204" s="13" t="str">
        <f ca="1">IF($T204&lt;=AA$4,INDEX(TypicalCriticalitiesMAHBarrier1360[Typical Criticality],MATCH($T204,TypicalCriticalitiesMAHBarrier136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1360[Barrier Family Description],MATCH($T205,TypicalCriticalitiesMAHBarrier1360[Barrier Family ID],0)),"")</f>
        <v/>
      </c>
      <c r="V205" s="39" t="str">
        <f ca="1">IF($T205&lt;=AA$4,INDEX(TypicalCriticalitiesMAHBarrier1360[Typical Components],MATCH($T205,TypicalCriticalitiesMAHBarrier1360[Column2],0)),"")</f>
        <v/>
      </c>
      <c r="W205" s="13" t="str">
        <f ca="1">IF($T205&lt;=AA$4,INDEX(TypicalCriticalitiesMAHBarrier1360[Typical Criticality],MATCH($T205,TypicalCriticalitiesMAHBarrier136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1360[Barrier Family Description],MATCH($T206,TypicalCriticalitiesMAHBarrier1360[Barrier Family ID],0)),"")</f>
        <v/>
      </c>
      <c r="V206" s="39" t="str">
        <f ca="1">IF($T206&lt;=AA$4,INDEX(TypicalCriticalitiesMAHBarrier1360[Typical Components],MATCH($T206,TypicalCriticalitiesMAHBarrier1360[Column2],0)),"")</f>
        <v/>
      </c>
      <c r="W206" s="13" t="str">
        <f ca="1">IF($T206&lt;=AA$4,INDEX(TypicalCriticalitiesMAHBarrier1360[Typical Criticality],MATCH($T206,TypicalCriticalitiesMAHBarrier136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1360[Barrier Family Description],MATCH($T207,TypicalCriticalitiesMAHBarrier1360[Barrier Family ID],0)),"")</f>
        <v/>
      </c>
      <c r="V207" s="39" t="str">
        <f ca="1">IF($T207&lt;=AA$4,INDEX(TypicalCriticalitiesMAHBarrier1360[Typical Components],MATCH($T207,TypicalCriticalitiesMAHBarrier1360[Column2],0)),"")</f>
        <v/>
      </c>
      <c r="W207" s="13" t="str">
        <f ca="1">IF($T207&lt;=AA$4,INDEX(TypicalCriticalitiesMAHBarrier1360[Typical Criticality],MATCH($T207,TypicalCriticalitiesMAHBarrier136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1360[Barrier Family Description],MATCH($T208,TypicalCriticalitiesMAHBarrier1360[Barrier Family ID],0)),"")</f>
        <v/>
      </c>
      <c r="V208" s="39" t="str">
        <f ca="1">IF($T208&lt;=AA$4,INDEX(TypicalCriticalitiesMAHBarrier1360[Typical Components],MATCH($T208,TypicalCriticalitiesMAHBarrier1360[Column2],0)),"")</f>
        <v/>
      </c>
      <c r="W208" s="13" t="str">
        <f ca="1">IF($T208&lt;=AA$4,INDEX(TypicalCriticalitiesMAHBarrier1360[Typical Criticality],MATCH($T208,TypicalCriticalitiesMAHBarrier136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1360[Barrier Family Description],MATCH($T209,TypicalCriticalitiesMAHBarrier1360[Barrier Family ID],0)),"")</f>
        <v/>
      </c>
      <c r="V209" s="39" t="str">
        <f ca="1">IF($T209&lt;=AA$4,INDEX(TypicalCriticalitiesMAHBarrier1360[Typical Components],MATCH($T209,TypicalCriticalitiesMAHBarrier1360[Column2],0)),"")</f>
        <v/>
      </c>
      <c r="W209" s="13" t="str">
        <f ca="1">IF($T209&lt;=AA$4,INDEX(TypicalCriticalitiesMAHBarrier1360[Typical Criticality],MATCH($T209,TypicalCriticalitiesMAHBarrier136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1360[Barrier Family Description],MATCH($T210,TypicalCriticalitiesMAHBarrier1360[Barrier Family ID],0)),"")</f>
        <v/>
      </c>
      <c r="V210" s="39" t="str">
        <f ca="1">IF($T210&lt;=AA$4,INDEX(TypicalCriticalitiesMAHBarrier1360[Typical Components],MATCH($T210,TypicalCriticalitiesMAHBarrier1360[Column2],0)),"")</f>
        <v/>
      </c>
      <c r="W210" s="13" t="str">
        <f ca="1">IF($T210&lt;=AA$4,INDEX(TypicalCriticalitiesMAHBarrier1360[Typical Criticality],MATCH($T210,TypicalCriticalitiesMAHBarrier136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1360[Barrier Family Description],MATCH($T211,TypicalCriticalitiesMAHBarrier1360[Barrier Family ID],0)),"")</f>
        <v/>
      </c>
      <c r="V211" s="39" t="str">
        <f ca="1">IF($T211&lt;=AA$4,INDEX(TypicalCriticalitiesMAHBarrier1360[Typical Components],MATCH($T211,TypicalCriticalitiesMAHBarrier1360[Column2],0)),"")</f>
        <v/>
      </c>
      <c r="W211" s="13" t="str">
        <f ca="1">IF($T211&lt;=AA$4,INDEX(TypicalCriticalitiesMAHBarrier1360[Typical Criticality],MATCH($T211,TypicalCriticalitiesMAHBarrier136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1360[Barrier Family Description],MATCH($T212,TypicalCriticalitiesMAHBarrier1360[Barrier Family ID],0)),"")</f>
        <v/>
      </c>
      <c r="V212" s="39" t="str">
        <f ca="1">IF($T212&lt;=AA$4,INDEX(TypicalCriticalitiesMAHBarrier1360[Typical Components],MATCH($T212,TypicalCriticalitiesMAHBarrier1360[Column2],0)),"")</f>
        <v/>
      </c>
      <c r="W212" s="13" t="str">
        <f ca="1">IF($T212&lt;=AA$4,INDEX(TypicalCriticalitiesMAHBarrier1360[Typical Criticality],MATCH($T212,TypicalCriticalitiesMAHBarrier136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1360[Barrier Family Description],MATCH($T213,TypicalCriticalitiesMAHBarrier1360[Barrier Family ID],0)),"")</f>
        <v/>
      </c>
      <c r="V213" s="39" t="str">
        <f ca="1">IF($T213&lt;=AA$4,INDEX(TypicalCriticalitiesMAHBarrier1360[Typical Components],MATCH($T213,TypicalCriticalitiesMAHBarrier1360[Column2],0)),"")</f>
        <v/>
      </c>
      <c r="W213" s="13" t="str">
        <f ca="1">IF($T213&lt;=AA$4,INDEX(TypicalCriticalitiesMAHBarrier1360[Typical Criticality],MATCH($T213,TypicalCriticalitiesMAHBarrier136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1360[Barrier Family Description],MATCH($T214,TypicalCriticalitiesMAHBarrier1360[Barrier Family ID],0)),"")</f>
        <v/>
      </c>
      <c r="V214" s="39" t="str">
        <f ca="1">IF($T214&lt;=AA$4,INDEX(TypicalCriticalitiesMAHBarrier1360[Typical Components],MATCH($T214,TypicalCriticalitiesMAHBarrier1360[Column2],0)),"")</f>
        <v/>
      </c>
      <c r="W214" s="13" t="str">
        <f ca="1">IF($T214&lt;=AA$4,INDEX(TypicalCriticalitiesMAHBarrier1360[Typical Criticality],MATCH($T214,TypicalCriticalitiesMAHBarrier136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1360[Barrier Family Description],MATCH($T215,TypicalCriticalitiesMAHBarrier1360[Barrier Family ID],0)),"")</f>
        <v/>
      </c>
      <c r="V215" s="39" t="str">
        <f ca="1">IF($T215&lt;=AA$4,INDEX(TypicalCriticalitiesMAHBarrier1360[Typical Components],MATCH($T215,TypicalCriticalitiesMAHBarrier1360[Column2],0)),"")</f>
        <v/>
      </c>
      <c r="W215" s="13" t="str">
        <f ca="1">IF($T215&lt;=AA$4,INDEX(TypicalCriticalitiesMAHBarrier1360[Typical Criticality],MATCH($T215,TypicalCriticalitiesMAHBarrier136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1360[Barrier Family Description],MATCH($T216,TypicalCriticalitiesMAHBarrier1360[Barrier Family ID],0)),"")</f>
        <v/>
      </c>
      <c r="V216" s="39" t="str">
        <f ca="1">IF($T216&lt;=AA$4,INDEX(TypicalCriticalitiesMAHBarrier1360[Typical Components],MATCH($T216,TypicalCriticalitiesMAHBarrier1360[Column2],0)),"")</f>
        <v/>
      </c>
      <c r="W216" s="13" t="str">
        <f ca="1">IF($T216&lt;=AA$4,INDEX(TypicalCriticalitiesMAHBarrier1360[Typical Criticality],MATCH($T216,TypicalCriticalitiesMAHBarrier136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1360[Barrier Family Description],MATCH($T217,TypicalCriticalitiesMAHBarrier1360[Barrier Family ID],0)),"")</f>
        <v/>
      </c>
      <c r="V217" s="39" t="str">
        <f ca="1">IF($T217&lt;=AA$4,INDEX(TypicalCriticalitiesMAHBarrier1360[Typical Components],MATCH($T217,TypicalCriticalitiesMAHBarrier1360[Column2],0)),"")</f>
        <v/>
      </c>
      <c r="W217" s="13" t="str">
        <f ca="1">IF($T217&lt;=AA$4,INDEX(TypicalCriticalitiesMAHBarrier1360[Typical Criticality],MATCH($T217,TypicalCriticalitiesMAHBarrier136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1360[Barrier Family Description],MATCH($T218,TypicalCriticalitiesMAHBarrier1360[Barrier Family ID],0)),"")</f>
        <v/>
      </c>
      <c r="V218" s="39" t="str">
        <f ca="1">IF($T218&lt;=AA$4,INDEX(TypicalCriticalitiesMAHBarrier1360[Typical Components],MATCH($T218,TypicalCriticalitiesMAHBarrier1360[Column2],0)),"")</f>
        <v/>
      </c>
      <c r="W218" s="13" t="str">
        <f ca="1">IF($T218&lt;=AA$4,INDEX(TypicalCriticalitiesMAHBarrier1360[Typical Criticality],MATCH($T218,TypicalCriticalitiesMAHBarrier136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1360[Barrier Family Description],MATCH($T219,TypicalCriticalitiesMAHBarrier1360[Barrier Family ID],0)),"")</f>
        <v/>
      </c>
      <c r="V219" s="39" t="str">
        <f ca="1">IF($T219&lt;=AA$4,INDEX(TypicalCriticalitiesMAHBarrier1360[Typical Components],MATCH($T219,TypicalCriticalitiesMAHBarrier1360[Column2],0)),"")</f>
        <v/>
      </c>
      <c r="W219" s="13" t="str">
        <f ca="1">IF($T219&lt;=AA$4,INDEX(TypicalCriticalitiesMAHBarrier1360[Typical Criticality],MATCH($T219,TypicalCriticalitiesMAHBarrier136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1360[Barrier Family Description],MATCH($T220,TypicalCriticalitiesMAHBarrier1360[Barrier Family ID],0)),"")</f>
        <v/>
      </c>
      <c r="V220" s="39" t="str">
        <f ca="1">IF($T220&lt;=AA$4,INDEX(TypicalCriticalitiesMAHBarrier1360[Typical Components],MATCH($T220,TypicalCriticalitiesMAHBarrier1360[Column2],0)),"")</f>
        <v/>
      </c>
      <c r="W220" s="13" t="str">
        <f ca="1">IF($T220&lt;=AA$4,INDEX(TypicalCriticalitiesMAHBarrier1360[Typical Criticality],MATCH($T220,TypicalCriticalitiesMAHBarrier136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1360[Barrier Family Description],MATCH($T221,TypicalCriticalitiesMAHBarrier1360[Barrier Family ID],0)),"")</f>
        <v/>
      </c>
      <c r="V221" s="39" t="str">
        <f ca="1">IF($T221&lt;=AA$4,INDEX(TypicalCriticalitiesMAHBarrier1360[Typical Components],MATCH($T221,TypicalCriticalitiesMAHBarrier1360[Column2],0)),"")</f>
        <v/>
      </c>
      <c r="W221" s="13" t="str">
        <f ca="1">IF($T221&lt;=AA$4,INDEX(TypicalCriticalitiesMAHBarrier1360[Typical Criticality],MATCH($T221,TypicalCriticalitiesMAHBarrier136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1360[Barrier Family Description],MATCH($T222,TypicalCriticalitiesMAHBarrier1360[Barrier Family ID],0)),"")</f>
        <v/>
      </c>
      <c r="V222" s="39" t="str">
        <f ca="1">IF($T222&lt;=AA$4,INDEX(TypicalCriticalitiesMAHBarrier1360[Typical Components],MATCH($T222,TypicalCriticalitiesMAHBarrier1360[Column2],0)),"")</f>
        <v/>
      </c>
      <c r="W222" s="13" t="str">
        <f ca="1">IF($T222&lt;=AA$4,INDEX(TypicalCriticalitiesMAHBarrier1360[Typical Criticality],MATCH($T222,TypicalCriticalitiesMAHBarrier136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1360[Barrier Family Description],MATCH($T223,TypicalCriticalitiesMAHBarrier1360[Barrier Family ID],0)),"")</f>
        <v/>
      </c>
      <c r="V223" s="39" t="str">
        <f ca="1">IF($T223&lt;=AA$4,INDEX(TypicalCriticalitiesMAHBarrier1360[Typical Components],MATCH($T223,TypicalCriticalitiesMAHBarrier1360[Column2],0)),"")</f>
        <v/>
      </c>
      <c r="W223" s="13" t="str">
        <f ca="1">IF($T223&lt;=AA$4,INDEX(TypicalCriticalitiesMAHBarrier1360[Typical Criticality],MATCH($T223,TypicalCriticalitiesMAHBarrier136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1360[Barrier Family Description],MATCH($T224,TypicalCriticalitiesMAHBarrier1360[Barrier Family ID],0)),"")</f>
        <v/>
      </c>
      <c r="V224" s="39" t="str">
        <f ca="1">IF($T224&lt;=AA$4,INDEX(TypicalCriticalitiesMAHBarrier1360[Typical Components],MATCH($T224,TypicalCriticalitiesMAHBarrier1360[Column2],0)),"")</f>
        <v/>
      </c>
      <c r="W224" s="13" t="str">
        <f ca="1">IF($T224&lt;=AA$4,INDEX(TypicalCriticalitiesMAHBarrier1360[Typical Criticality],MATCH($T224,TypicalCriticalitiesMAHBarrier136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1360[Barrier Family Description],MATCH($T225,TypicalCriticalitiesMAHBarrier1360[Barrier Family ID],0)),"")</f>
        <v/>
      </c>
      <c r="V225" s="39" t="str">
        <f ca="1">IF($T225&lt;=AA$4,INDEX(TypicalCriticalitiesMAHBarrier1360[Typical Components],MATCH($T225,TypicalCriticalitiesMAHBarrier1360[Column2],0)),"")</f>
        <v/>
      </c>
      <c r="W225" s="13" t="str">
        <f ca="1">IF($T225&lt;=AA$4,INDEX(TypicalCriticalitiesMAHBarrier1360[Typical Criticality],MATCH($T225,TypicalCriticalitiesMAHBarrier136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1360[Barrier Family Description],MATCH($T226,TypicalCriticalitiesMAHBarrier1360[Barrier Family ID],0)),"")</f>
        <v/>
      </c>
      <c r="V226" s="39" t="str">
        <f ca="1">IF($T226&lt;=AA$4,INDEX(TypicalCriticalitiesMAHBarrier1360[Typical Components],MATCH($T226,TypicalCriticalitiesMAHBarrier1360[Column2],0)),"")</f>
        <v/>
      </c>
      <c r="W226" s="13" t="str">
        <f ca="1">IF($T226&lt;=AA$4,INDEX(TypicalCriticalitiesMAHBarrier1360[Typical Criticality],MATCH($T226,TypicalCriticalitiesMAHBarrier136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1360[Barrier Family Description],MATCH($T227,TypicalCriticalitiesMAHBarrier1360[Barrier Family ID],0)),"")</f>
        <v/>
      </c>
      <c r="V227" s="39" t="str">
        <f ca="1">IF($T227&lt;=AA$4,INDEX(TypicalCriticalitiesMAHBarrier1360[Typical Components],MATCH($T227,TypicalCriticalitiesMAHBarrier1360[Column2],0)),"")</f>
        <v/>
      </c>
      <c r="W227" s="13" t="str">
        <f ca="1">IF($T227&lt;=AA$4,INDEX(TypicalCriticalitiesMAHBarrier1360[Typical Criticality],MATCH($T227,TypicalCriticalitiesMAHBarrier136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1360[Barrier Family Description],MATCH($T228,TypicalCriticalitiesMAHBarrier1360[Barrier Family ID],0)),"")</f>
        <v/>
      </c>
      <c r="V228" s="39" t="str">
        <f ca="1">IF($T228&lt;=AA$4,INDEX(TypicalCriticalitiesMAHBarrier1360[Typical Components],MATCH($T228,TypicalCriticalitiesMAHBarrier1360[Column2],0)),"")</f>
        <v/>
      </c>
      <c r="W228" s="13" t="str">
        <f ca="1">IF($T228&lt;=AA$4,INDEX(TypicalCriticalitiesMAHBarrier1360[Typical Criticality],MATCH($T228,TypicalCriticalitiesMAHBarrier136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1360[Barrier Family Description],MATCH($T229,TypicalCriticalitiesMAHBarrier1360[Barrier Family ID],0)),"")</f>
        <v/>
      </c>
      <c r="V229" s="39" t="str">
        <f ca="1">IF($T229&lt;=AA$4,INDEX(TypicalCriticalitiesMAHBarrier1360[Typical Components],MATCH($T229,TypicalCriticalitiesMAHBarrier1360[Column2],0)),"")</f>
        <v/>
      </c>
      <c r="W229" s="13" t="str">
        <f ca="1">IF($T229&lt;=AA$4,INDEX(TypicalCriticalitiesMAHBarrier1360[Typical Criticality],MATCH($T229,TypicalCriticalitiesMAHBarrier136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1360[Barrier Family Description],MATCH($T230,TypicalCriticalitiesMAHBarrier1360[Barrier Family ID],0)),"")</f>
        <v/>
      </c>
      <c r="V230" s="39" t="str">
        <f ca="1">IF($T230&lt;=AA$4,INDEX(TypicalCriticalitiesMAHBarrier1360[Typical Components],MATCH($T230,TypicalCriticalitiesMAHBarrier1360[Column2],0)),"")</f>
        <v/>
      </c>
      <c r="W230" s="13" t="str">
        <f ca="1">IF($T230&lt;=AA$4,INDEX(TypicalCriticalitiesMAHBarrier1360[Typical Criticality],MATCH($T230,TypicalCriticalitiesMAHBarrier136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1360[Barrier Family Description],MATCH($T231,TypicalCriticalitiesMAHBarrier1360[Barrier Family ID],0)),"")</f>
        <v/>
      </c>
      <c r="V231" s="39" t="str">
        <f ca="1">IF($T231&lt;=AA$4,INDEX(TypicalCriticalitiesMAHBarrier1360[Typical Components],MATCH($T231,TypicalCriticalitiesMAHBarrier1360[Column2],0)),"")</f>
        <v/>
      </c>
      <c r="W231" s="13" t="str">
        <f ca="1">IF($T231&lt;=AA$4,INDEX(TypicalCriticalitiesMAHBarrier1360[Typical Criticality],MATCH($T231,TypicalCriticalitiesMAHBarrier136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1360[Barrier Family Description],MATCH($T232,TypicalCriticalitiesMAHBarrier1360[Barrier Family ID],0)),"")</f>
        <v/>
      </c>
      <c r="V232" s="39" t="str">
        <f ca="1">IF($T232&lt;=AA$4,INDEX(TypicalCriticalitiesMAHBarrier1360[Typical Components],MATCH($T232,TypicalCriticalitiesMAHBarrier1360[Column2],0)),"")</f>
        <v/>
      </c>
      <c r="W232" s="13" t="str">
        <f ca="1">IF($T232&lt;=AA$4,INDEX(TypicalCriticalitiesMAHBarrier1360[Typical Criticality],MATCH($T232,TypicalCriticalitiesMAHBarrier136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1360[Barrier Family Description],MATCH($T233,TypicalCriticalitiesMAHBarrier1360[Barrier Family ID],0)),"")</f>
        <v/>
      </c>
      <c r="V233" s="39" t="str">
        <f ca="1">IF($T233&lt;=AA$4,INDEX(TypicalCriticalitiesMAHBarrier1360[Typical Components],MATCH($T233,TypicalCriticalitiesMAHBarrier1360[Column2],0)),"")</f>
        <v/>
      </c>
      <c r="W233" s="13" t="str">
        <f ca="1">IF($T233&lt;=AA$4,INDEX(TypicalCriticalitiesMAHBarrier1360[Typical Criticality],MATCH($T233,TypicalCriticalitiesMAHBarrier136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1360[Barrier Family Description],MATCH($T234,TypicalCriticalitiesMAHBarrier1360[Barrier Family ID],0)),"")</f>
        <v/>
      </c>
      <c r="V234" s="39" t="str">
        <f ca="1">IF($T234&lt;=AA$4,INDEX(TypicalCriticalitiesMAHBarrier1360[Typical Components],MATCH($T234,TypicalCriticalitiesMAHBarrier1360[Column2],0)),"")</f>
        <v/>
      </c>
      <c r="W234" s="13" t="str">
        <f ca="1">IF($T234&lt;=AA$4,INDEX(TypicalCriticalitiesMAHBarrier1360[Typical Criticality],MATCH($T234,TypicalCriticalitiesMAHBarrier136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1360[Barrier Family Description],MATCH($T235,TypicalCriticalitiesMAHBarrier1360[Barrier Family ID],0)),"")</f>
        <v/>
      </c>
      <c r="V235" s="39" t="str">
        <f ca="1">IF($T235&lt;=AA$4,INDEX(TypicalCriticalitiesMAHBarrier1360[Typical Components],MATCH($T235,TypicalCriticalitiesMAHBarrier1360[Column2],0)),"")</f>
        <v/>
      </c>
      <c r="W235" s="13" t="str">
        <f ca="1">IF($T235&lt;=AA$4,INDEX(TypicalCriticalitiesMAHBarrier1360[Typical Criticality],MATCH($T235,TypicalCriticalitiesMAHBarrier136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1360[Barrier Family Description],MATCH($T236,TypicalCriticalitiesMAHBarrier1360[Barrier Family ID],0)),"")</f>
        <v/>
      </c>
      <c r="V236" s="39" t="str">
        <f ca="1">IF($T236&lt;=AA$4,INDEX(TypicalCriticalitiesMAHBarrier1360[Typical Components],MATCH($T236,TypicalCriticalitiesMAHBarrier1360[Column2],0)),"")</f>
        <v/>
      </c>
      <c r="W236" s="13" t="str">
        <f ca="1">IF($T236&lt;=AA$4,INDEX(TypicalCriticalitiesMAHBarrier1360[Typical Criticality],MATCH($T236,TypicalCriticalitiesMAHBarrier136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1360[Barrier Family Description],MATCH($T237,TypicalCriticalitiesMAHBarrier1360[Barrier Family ID],0)),"")</f>
        <v/>
      </c>
      <c r="V237" s="39" t="str">
        <f ca="1">IF($T237&lt;=AA$4,INDEX(TypicalCriticalitiesMAHBarrier1360[Typical Components],MATCH($T237,TypicalCriticalitiesMAHBarrier1360[Column2],0)),"")</f>
        <v/>
      </c>
      <c r="W237" s="13" t="str">
        <f ca="1">IF($T237&lt;=AA$4,INDEX(TypicalCriticalitiesMAHBarrier1360[Typical Criticality],MATCH($T237,TypicalCriticalitiesMAHBarrier136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1360[Barrier Family Description],MATCH($T238,TypicalCriticalitiesMAHBarrier1360[Barrier Family ID],0)),"")</f>
        <v/>
      </c>
      <c r="V238" s="39" t="str">
        <f ca="1">IF($T238&lt;=AA$4,INDEX(TypicalCriticalitiesMAHBarrier1360[Typical Components],MATCH($T238,TypicalCriticalitiesMAHBarrier1360[Column2],0)),"")</f>
        <v/>
      </c>
      <c r="W238" s="13" t="str">
        <f ca="1">IF($T238&lt;=AA$4,INDEX(TypicalCriticalitiesMAHBarrier1360[Typical Criticality],MATCH($T238,TypicalCriticalitiesMAHBarrier136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1360[Barrier Family Description],MATCH($T239,TypicalCriticalitiesMAHBarrier1360[Barrier Family ID],0)),"")</f>
        <v/>
      </c>
      <c r="V239" s="39" t="str">
        <f ca="1">IF($T239&lt;=AA$4,INDEX(TypicalCriticalitiesMAHBarrier1360[Typical Components],MATCH($T239,TypicalCriticalitiesMAHBarrier1360[Column2],0)),"")</f>
        <v/>
      </c>
      <c r="W239" s="13" t="str">
        <f ca="1">IF($T239&lt;=AA$4,INDEX(TypicalCriticalitiesMAHBarrier1360[Typical Criticality],MATCH($T239,TypicalCriticalitiesMAHBarrier136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1360[Barrier Family Description],MATCH($T240,TypicalCriticalitiesMAHBarrier1360[Barrier Family ID],0)),"")</f>
        <v/>
      </c>
      <c r="V240" s="39" t="str">
        <f ca="1">IF($T240&lt;=AA$4,INDEX(TypicalCriticalitiesMAHBarrier1360[Typical Components],MATCH($T240,TypicalCriticalitiesMAHBarrier1360[Column2],0)),"")</f>
        <v/>
      </c>
      <c r="W240" s="13" t="str">
        <f ca="1">IF($T240&lt;=AA$4,INDEX(TypicalCriticalitiesMAHBarrier1360[Typical Criticality],MATCH($T240,TypicalCriticalitiesMAHBarrier136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1360[Barrier Family Description],MATCH($T241,TypicalCriticalitiesMAHBarrier1360[Barrier Family ID],0)),"")</f>
        <v/>
      </c>
      <c r="V241" s="39" t="str">
        <f ca="1">IF($T241&lt;=AA$4,INDEX(TypicalCriticalitiesMAHBarrier1360[Typical Components],MATCH($T241,TypicalCriticalitiesMAHBarrier1360[Column2],0)),"")</f>
        <v/>
      </c>
      <c r="W241" s="13" t="str">
        <f ca="1">IF($T241&lt;=AA$4,INDEX(TypicalCriticalitiesMAHBarrier1360[Typical Criticality],MATCH($T241,TypicalCriticalitiesMAHBarrier136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1360[Barrier Family Description],MATCH($T242,TypicalCriticalitiesMAHBarrier1360[Barrier Family ID],0)),"")</f>
        <v/>
      </c>
      <c r="V242" s="39" t="str">
        <f ca="1">IF($T242&lt;=AA$4,INDEX(TypicalCriticalitiesMAHBarrier1360[Typical Components],MATCH($T242,TypicalCriticalitiesMAHBarrier1360[Column2],0)),"")</f>
        <v/>
      </c>
      <c r="W242" s="13" t="str">
        <f ca="1">IF($T242&lt;=AA$4,INDEX(TypicalCriticalitiesMAHBarrier1360[Typical Criticality],MATCH($T242,TypicalCriticalitiesMAHBarrier136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1360[Barrier Family Description],MATCH($T243,TypicalCriticalitiesMAHBarrier1360[Barrier Family ID],0)),"")</f>
        <v/>
      </c>
      <c r="V243" s="39" t="str">
        <f ca="1">IF($T243&lt;=AA$4,INDEX(TypicalCriticalitiesMAHBarrier1360[Typical Components],MATCH($T243,TypicalCriticalitiesMAHBarrier1360[Column2],0)),"")</f>
        <v/>
      </c>
      <c r="W243" s="13" t="str">
        <f ca="1">IF($T243&lt;=AA$4,INDEX(TypicalCriticalitiesMAHBarrier1360[Typical Criticality],MATCH($T243,TypicalCriticalitiesMAHBarrier136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1360[Barrier Family Description],MATCH($T244,TypicalCriticalitiesMAHBarrier1360[Barrier Family ID],0)),"")</f>
        <v/>
      </c>
      <c r="V244" s="39" t="str">
        <f ca="1">IF($T244&lt;=AA$4,INDEX(TypicalCriticalitiesMAHBarrier1360[Typical Components],MATCH($T244,TypicalCriticalitiesMAHBarrier1360[Column2],0)),"")</f>
        <v/>
      </c>
      <c r="W244" s="13" t="str">
        <f ca="1">IF($T244&lt;=AA$4,INDEX(TypicalCriticalitiesMAHBarrier1360[Typical Criticality],MATCH($T244,TypicalCriticalitiesMAHBarrier136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1360[Barrier Family Description],MATCH($T245,TypicalCriticalitiesMAHBarrier1360[Barrier Family ID],0)),"")</f>
        <v/>
      </c>
      <c r="V245" s="39" t="str">
        <f ca="1">IF($T245&lt;=AA$4,INDEX(TypicalCriticalitiesMAHBarrier1360[Typical Components],MATCH($T245,TypicalCriticalitiesMAHBarrier1360[Column2],0)),"")</f>
        <v/>
      </c>
      <c r="W245" s="13" t="str">
        <f ca="1">IF($T245&lt;=AA$4,INDEX(TypicalCriticalitiesMAHBarrier1360[Typical Criticality],MATCH($T245,TypicalCriticalitiesMAHBarrier136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1360[Barrier Family Description],MATCH($T246,TypicalCriticalitiesMAHBarrier1360[Barrier Family ID],0)),"")</f>
        <v/>
      </c>
      <c r="V246" s="39" t="str">
        <f ca="1">IF($T246&lt;=AA$4,INDEX(TypicalCriticalitiesMAHBarrier1360[Typical Components],MATCH($T246,TypicalCriticalitiesMAHBarrier1360[Column2],0)),"")</f>
        <v/>
      </c>
      <c r="W246" s="13" t="str">
        <f ca="1">IF($T246&lt;=AA$4,INDEX(TypicalCriticalitiesMAHBarrier1360[Typical Criticality],MATCH($T246,TypicalCriticalitiesMAHBarrier136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1360[Barrier Family Description],MATCH($T247,TypicalCriticalitiesMAHBarrier1360[Barrier Family ID],0)),"")</f>
        <v/>
      </c>
      <c r="V247" s="39" t="str">
        <f ca="1">IF($T247&lt;=AA$4,INDEX(TypicalCriticalitiesMAHBarrier1360[Typical Components],MATCH($T247,TypicalCriticalitiesMAHBarrier1360[Column2],0)),"")</f>
        <v/>
      </c>
      <c r="W247" s="13" t="str">
        <f ca="1">IF($T247&lt;=AA$4,INDEX(TypicalCriticalitiesMAHBarrier1360[Typical Criticality],MATCH($T247,TypicalCriticalitiesMAHBarrier136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1360[Barrier Family Description],MATCH($T248,TypicalCriticalitiesMAHBarrier1360[Barrier Family ID],0)),"")</f>
        <v/>
      </c>
      <c r="V248" s="39" t="str">
        <f ca="1">IF($T248&lt;=AA$4,INDEX(TypicalCriticalitiesMAHBarrier1360[Typical Components],MATCH($T248,TypicalCriticalitiesMAHBarrier1360[Column2],0)),"")</f>
        <v/>
      </c>
      <c r="W248" s="13" t="str">
        <f ca="1">IF($T248&lt;=AA$4,INDEX(TypicalCriticalitiesMAHBarrier1360[Typical Criticality],MATCH($T248,TypicalCriticalitiesMAHBarrier136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1360[Barrier Family Description],MATCH($T249,TypicalCriticalitiesMAHBarrier1360[Barrier Family ID],0)),"")</f>
        <v/>
      </c>
      <c r="V249" s="39" t="str">
        <f ca="1">IF($T249&lt;=AA$4,INDEX(TypicalCriticalitiesMAHBarrier1360[Typical Components],MATCH($T249,TypicalCriticalitiesMAHBarrier1360[Column2],0)),"")</f>
        <v/>
      </c>
      <c r="W249" s="13" t="str">
        <f ca="1">IF($T249&lt;=AA$4,INDEX(TypicalCriticalitiesMAHBarrier1360[Typical Criticality],MATCH($T249,TypicalCriticalitiesMAHBarrier136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1360[Barrier Family Description],MATCH($T250,TypicalCriticalitiesMAHBarrier1360[Barrier Family ID],0)),"")</f>
        <v/>
      </c>
      <c r="V250" s="39" t="str">
        <f ca="1">IF($T250&lt;=AA$4,INDEX(TypicalCriticalitiesMAHBarrier1360[Typical Components],MATCH($T250,TypicalCriticalitiesMAHBarrier1360[Column2],0)),"")</f>
        <v/>
      </c>
      <c r="W250" s="13" t="str">
        <f ca="1">IF($T250&lt;=AA$4,INDEX(TypicalCriticalitiesMAHBarrier1360[Typical Criticality],MATCH($T250,TypicalCriticalitiesMAHBarrier136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1360[Barrier Family Description],MATCH($T251,TypicalCriticalitiesMAHBarrier1360[Barrier Family ID],0)),"")</f>
        <v/>
      </c>
      <c r="V251" s="39" t="str">
        <f ca="1">IF($T251&lt;=AA$4,INDEX(TypicalCriticalitiesMAHBarrier1360[Typical Components],MATCH($T251,TypicalCriticalitiesMAHBarrier1360[Column2],0)),"")</f>
        <v/>
      </c>
      <c r="W251" s="13" t="str">
        <f ca="1">IF($T251&lt;=AA$4,INDEX(TypicalCriticalitiesMAHBarrier1360[Typical Criticality],MATCH($T251,TypicalCriticalitiesMAHBarrier136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1360[Barrier Family Description],MATCH($T252,TypicalCriticalitiesMAHBarrier1360[Barrier Family ID],0)),"")</f>
        <v/>
      </c>
      <c r="V252" s="39" t="str">
        <f ca="1">IF($T252&lt;=AA$4,INDEX(TypicalCriticalitiesMAHBarrier1360[Typical Components],MATCH($T252,TypicalCriticalitiesMAHBarrier1360[Column2],0)),"")</f>
        <v/>
      </c>
      <c r="W252" s="13" t="str">
        <f ca="1">IF($T252&lt;=AA$4,INDEX(TypicalCriticalitiesMAHBarrier1360[Typical Criticality],MATCH($T252,TypicalCriticalitiesMAHBarrier136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1360[Barrier Family Description],MATCH($T253,TypicalCriticalitiesMAHBarrier1360[Barrier Family ID],0)),"")</f>
        <v/>
      </c>
      <c r="V253" s="39" t="str">
        <f ca="1">IF($T253&lt;=AA$4,INDEX(TypicalCriticalitiesMAHBarrier1360[Typical Components],MATCH($T253,TypicalCriticalitiesMAHBarrier1360[Column2],0)),"")</f>
        <v/>
      </c>
      <c r="W253" s="13" t="str">
        <f ca="1">IF($T253&lt;=AA$4,INDEX(TypicalCriticalitiesMAHBarrier1360[Typical Criticality],MATCH($T253,TypicalCriticalitiesMAHBarrier136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1360[Barrier Family Description],MATCH($T254,TypicalCriticalitiesMAHBarrier1360[Barrier Family ID],0)),"")</f>
        <v/>
      </c>
      <c r="V254" s="39" t="str">
        <f ca="1">IF($T254&lt;=AA$4,INDEX(TypicalCriticalitiesMAHBarrier1360[Typical Components],MATCH($T254,TypicalCriticalitiesMAHBarrier1360[Column2],0)),"")</f>
        <v/>
      </c>
      <c r="W254" s="13" t="str">
        <f ca="1">IF($T254&lt;=AA$4,INDEX(TypicalCriticalitiesMAHBarrier1360[Typical Criticality],MATCH($T254,TypicalCriticalitiesMAHBarrier136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1360[Barrier Family Description],MATCH($T255,TypicalCriticalitiesMAHBarrier1360[Barrier Family ID],0)),"")</f>
        <v/>
      </c>
      <c r="V255" s="39" t="str">
        <f ca="1">IF($T255&lt;=AA$4,INDEX(TypicalCriticalitiesMAHBarrier1360[Typical Components],MATCH($T255,TypicalCriticalitiesMAHBarrier1360[Column2],0)),"")</f>
        <v/>
      </c>
      <c r="W255" s="13" t="str">
        <f ca="1">IF($T255&lt;=AA$4,INDEX(TypicalCriticalitiesMAHBarrier1360[Typical Criticality],MATCH($T255,TypicalCriticalitiesMAHBarrier136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1360[Barrier Family Description],MATCH($T256,TypicalCriticalitiesMAHBarrier1360[Barrier Family ID],0)),"")</f>
        <v/>
      </c>
      <c r="V256" s="39" t="str">
        <f ca="1">IF($T256&lt;=AA$4,INDEX(TypicalCriticalitiesMAHBarrier1360[Typical Components],MATCH($T256,TypicalCriticalitiesMAHBarrier1360[Column2],0)),"")</f>
        <v/>
      </c>
      <c r="W256" s="13" t="str">
        <f ca="1">IF($T256&lt;=AA$4,INDEX(TypicalCriticalitiesMAHBarrier1360[Typical Criticality],MATCH($T256,TypicalCriticalitiesMAHBarrier136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1360[Barrier Family Description],MATCH($T257,TypicalCriticalitiesMAHBarrier1360[Barrier Family ID],0)),"")</f>
        <v/>
      </c>
      <c r="V257" s="39" t="str">
        <f ca="1">IF($T257&lt;=AA$4,INDEX(TypicalCriticalitiesMAHBarrier1360[Typical Components],MATCH($T257,TypicalCriticalitiesMAHBarrier1360[Column2],0)),"")</f>
        <v/>
      </c>
      <c r="W257" s="13" t="str">
        <f ca="1">IF($T257&lt;=AA$4,INDEX(TypicalCriticalitiesMAHBarrier1360[Typical Criticality],MATCH($T257,TypicalCriticalitiesMAHBarrier136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1360[Barrier Family Description],MATCH($T258,TypicalCriticalitiesMAHBarrier1360[Barrier Family ID],0)),"")</f>
        <v/>
      </c>
      <c r="V258" s="39" t="str">
        <f ca="1">IF($T258&lt;=AA$4,INDEX(TypicalCriticalitiesMAHBarrier1360[Typical Components],MATCH($T258,TypicalCriticalitiesMAHBarrier1360[Column2],0)),"")</f>
        <v/>
      </c>
      <c r="W258" s="13" t="str">
        <f ca="1">IF($T258&lt;=AA$4,INDEX(TypicalCriticalitiesMAHBarrier1360[Typical Criticality],MATCH($T258,TypicalCriticalitiesMAHBarrier136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1360[Barrier Family Description],MATCH($T259,TypicalCriticalitiesMAHBarrier1360[Barrier Family ID],0)),"")</f>
        <v/>
      </c>
      <c r="V259" s="39" t="str">
        <f ca="1">IF($T259&lt;=AA$4,INDEX(TypicalCriticalitiesMAHBarrier1360[Typical Components],MATCH($T259,TypicalCriticalitiesMAHBarrier1360[Column2],0)),"")</f>
        <v/>
      </c>
      <c r="W259" s="13" t="str">
        <f ca="1">IF($T259&lt;=AA$4,INDEX(TypicalCriticalitiesMAHBarrier1360[Typical Criticality],MATCH($T259,TypicalCriticalitiesMAHBarrier136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1360[Barrier Family Description],MATCH($T260,TypicalCriticalitiesMAHBarrier1360[Barrier Family ID],0)),"")</f>
        <v/>
      </c>
      <c r="V260" s="39" t="str">
        <f ca="1">IF($T260&lt;=AA$4,INDEX(TypicalCriticalitiesMAHBarrier1360[Typical Components],MATCH($T260,TypicalCriticalitiesMAHBarrier1360[Column2],0)),"")</f>
        <v/>
      </c>
      <c r="W260" s="13" t="str">
        <f ca="1">IF($T260&lt;=AA$4,INDEX(TypicalCriticalitiesMAHBarrier1360[Typical Criticality],MATCH($T260,TypicalCriticalitiesMAHBarrier136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1360[Barrier Family Description],MATCH($T261,TypicalCriticalitiesMAHBarrier1360[Barrier Family ID],0)),"")</f>
        <v/>
      </c>
      <c r="V261" s="39" t="str">
        <f ca="1">IF($T261&lt;=AA$4,INDEX(TypicalCriticalitiesMAHBarrier1360[Typical Components],MATCH($T261,TypicalCriticalitiesMAHBarrier1360[Column2],0)),"")</f>
        <v/>
      </c>
      <c r="W261" s="13" t="str">
        <f ca="1">IF($T261&lt;=AA$4,INDEX(TypicalCriticalitiesMAHBarrier1360[Typical Criticality],MATCH($T261,TypicalCriticalitiesMAHBarrier136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1360[Barrier Family Description],MATCH($T262,TypicalCriticalitiesMAHBarrier1360[Barrier Family ID],0)),"")</f>
        <v/>
      </c>
      <c r="V262" s="39" t="str">
        <f ca="1">IF($T262&lt;=AA$4,INDEX(TypicalCriticalitiesMAHBarrier1360[Typical Components],MATCH($T262,TypicalCriticalitiesMAHBarrier1360[Column2],0)),"")</f>
        <v/>
      </c>
      <c r="W262" s="13" t="str">
        <f ca="1">IF($T262&lt;=AA$4,INDEX(TypicalCriticalitiesMAHBarrier1360[Typical Criticality],MATCH($T262,TypicalCriticalitiesMAHBarrier136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1360[Barrier Family Description],MATCH($T263,TypicalCriticalitiesMAHBarrier1360[Barrier Family ID],0)),"")</f>
        <v/>
      </c>
      <c r="V263" s="39" t="str">
        <f ca="1">IF($T263&lt;=AA$4,INDEX(TypicalCriticalitiesMAHBarrier1360[Typical Components],MATCH($T263,TypicalCriticalitiesMAHBarrier1360[Column2],0)),"")</f>
        <v/>
      </c>
      <c r="W263" s="13" t="str">
        <f ca="1">IF($T263&lt;=AA$4,INDEX(TypicalCriticalitiesMAHBarrier1360[Typical Criticality],MATCH($T263,TypicalCriticalitiesMAHBarrier136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1360[Barrier Family Description],MATCH($T264,TypicalCriticalitiesMAHBarrier1360[Barrier Family ID],0)),"")</f>
        <v/>
      </c>
      <c r="V264" s="39" t="str">
        <f ca="1">IF($T264&lt;=AA$4,INDEX(TypicalCriticalitiesMAHBarrier1360[Typical Components],MATCH($T264,TypicalCriticalitiesMAHBarrier1360[Column2],0)),"")</f>
        <v/>
      </c>
      <c r="W264" s="13" t="str">
        <f ca="1">IF($T264&lt;=AA$4,INDEX(TypicalCriticalitiesMAHBarrier1360[Typical Criticality],MATCH($T264,TypicalCriticalitiesMAHBarrier136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1360[Barrier Family Description],MATCH($T265,TypicalCriticalitiesMAHBarrier1360[Barrier Family ID],0)),"")</f>
        <v/>
      </c>
      <c r="V265" s="39" t="str">
        <f ca="1">IF($T265&lt;=AA$4,INDEX(TypicalCriticalitiesMAHBarrier1360[Typical Components],MATCH($T265,TypicalCriticalitiesMAHBarrier1360[Column2],0)),"")</f>
        <v/>
      </c>
      <c r="W265" s="13" t="str">
        <f ca="1">IF($T265&lt;=AA$4,INDEX(TypicalCriticalitiesMAHBarrier1360[Typical Criticality],MATCH($T265,TypicalCriticalitiesMAHBarrier136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1360[Barrier Family Description],MATCH($T266,TypicalCriticalitiesMAHBarrier1360[Barrier Family ID],0)),"")</f>
        <v/>
      </c>
      <c r="V266" s="39" t="str">
        <f ca="1">IF($T266&lt;=AA$4,INDEX(TypicalCriticalitiesMAHBarrier1360[Typical Components],MATCH($T266,TypicalCriticalitiesMAHBarrier1360[Column2],0)),"")</f>
        <v/>
      </c>
      <c r="W266" s="13" t="str">
        <f ca="1">IF($T266&lt;=AA$4,INDEX(TypicalCriticalitiesMAHBarrier1360[Typical Criticality],MATCH($T266,TypicalCriticalitiesMAHBarrier136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1360[Barrier Family Description],MATCH($T267,TypicalCriticalitiesMAHBarrier1360[Barrier Family ID],0)),"")</f>
        <v/>
      </c>
      <c r="V267" s="39" t="str">
        <f ca="1">IF($T267&lt;=AA$4,INDEX(TypicalCriticalitiesMAHBarrier1360[Typical Components],MATCH($T267,TypicalCriticalitiesMAHBarrier1360[Column2],0)),"")</f>
        <v/>
      </c>
      <c r="W267" s="13" t="str">
        <f ca="1">IF($T267&lt;=AA$4,INDEX(TypicalCriticalitiesMAHBarrier1360[Typical Criticality],MATCH($T267,TypicalCriticalitiesMAHBarrier136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1360[Barrier Family Description],MATCH($T268,TypicalCriticalitiesMAHBarrier1360[Barrier Family ID],0)),"")</f>
        <v/>
      </c>
      <c r="V268" s="39" t="str">
        <f ca="1">IF($T268&lt;=AA$4,INDEX(TypicalCriticalitiesMAHBarrier1360[Typical Components],MATCH($T268,TypicalCriticalitiesMAHBarrier1360[Column2],0)),"")</f>
        <v/>
      </c>
      <c r="W268" s="13" t="str">
        <f ca="1">IF($T268&lt;=AA$4,INDEX(TypicalCriticalitiesMAHBarrier1360[Typical Criticality],MATCH($T268,TypicalCriticalitiesMAHBarrier136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1360[Barrier Family Description],MATCH($T269,TypicalCriticalitiesMAHBarrier1360[Barrier Family ID],0)),"")</f>
        <v/>
      </c>
      <c r="V269" s="39" t="str">
        <f ca="1">IF($T269&lt;=AA$4,INDEX(TypicalCriticalitiesMAHBarrier1360[Typical Components],MATCH($T269,TypicalCriticalitiesMAHBarrier1360[Column2],0)),"")</f>
        <v/>
      </c>
      <c r="W269" s="13" t="str">
        <f ca="1">IF($T269&lt;=AA$4,INDEX(TypicalCriticalitiesMAHBarrier1360[Typical Criticality],MATCH($T269,TypicalCriticalitiesMAHBarrier136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1360[Barrier Family Description],MATCH($T270,TypicalCriticalitiesMAHBarrier1360[Barrier Family ID],0)),"")</f>
        <v/>
      </c>
      <c r="V270" s="39" t="str">
        <f ca="1">IF($T270&lt;=AA$4,INDEX(TypicalCriticalitiesMAHBarrier1360[Typical Components],MATCH($T270,TypicalCriticalitiesMAHBarrier1360[Column2],0)),"")</f>
        <v/>
      </c>
      <c r="W270" s="13" t="str">
        <f ca="1">IF($T270&lt;=AA$4,INDEX(TypicalCriticalitiesMAHBarrier1360[Typical Criticality],MATCH($T270,TypicalCriticalitiesMAHBarrier136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1360[Barrier Family Description],MATCH($T271,TypicalCriticalitiesMAHBarrier1360[Barrier Family ID],0)),"")</f>
        <v/>
      </c>
      <c r="V271" s="39" t="str">
        <f ca="1">IF($T271&lt;=AA$4,INDEX(TypicalCriticalitiesMAHBarrier1360[Typical Components],MATCH($T271,TypicalCriticalitiesMAHBarrier1360[Column2],0)),"")</f>
        <v/>
      </c>
      <c r="W271" s="13" t="str">
        <f ca="1">IF($T271&lt;=AA$4,INDEX(TypicalCriticalitiesMAHBarrier1360[Typical Criticality],MATCH($T271,TypicalCriticalitiesMAHBarrier136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1360[Barrier Family Description],MATCH($T272,TypicalCriticalitiesMAHBarrier1360[Barrier Family ID],0)),"")</f>
        <v/>
      </c>
      <c r="V272" s="39" t="str">
        <f ca="1">IF($T272&lt;=AA$4,INDEX(TypicalCriticalitiesMAHBarrier1360[Typical Components],MATCH($T272,TypicalCriticalitiesMAHBarrier1360[Column2],0)),"")</f>
        <v/>
      </c>
      <c r="W272" s="13" t="str">
        <f ca="1">IF($T272&lt;=AA$4,INDEX(TypicalCriticalitiesMAHBarrier1360[Typical Criticality],MATCH($T272,TypicalCriticalitiesMAHBarrier136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1360[Barrier Family Description],MATCH($T273,TypicalCriticalitiesMAHBarrier1360[Barrier Family ID],0)),"")</f>
        <v/>
      </c>
      <c r="V273" s="39" t="str">
        <f ca="1">IF($T273&lt;=AA$4,INDEX(TypicalCriticalitiesMAHBarrier1360[Typical Components],MATCH($T273,TypicalCriticalitiesMAHBarrier1360[Column2],0)),"")</f>
        <v/>
      </c>
      <c r="W273" s="13" t="str">
        <f ca="1">IF($T273&lt;=AA$4,INDEX(TypicalCriticalitiesMAHBarrier1360[Typical Criticality],MATCH($T273,TypicalCriticalitiesMAHBarrier136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1360[Barrier Family Description],MATCH($T274,TypicalCriticalitiesMAHBarrier1360[Barrier Family ID],0)),"")</f>
        <v/>
      </c>
      <c r="V274" s="39" t="str">
        <f ca="1">IF($T274&lt;=AA$4,INDEX(TypicalCriticalitiesMAHBarrier1360[Typical Components],MATCH($T274,TypicalCriticalitiesMAHBarrier1360[Column2],0)),"")</f>
        <v/>
      </c>
      <c r="W274" s="13" t="str">
        <f ca="1">IF($T274&lt;=AA$4,INDEX(TypicalCriticalitiesMAHBarrier1360[Typical Criticality],MATCH($T274,TypicalCriticalitiesMAHBarrier136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1360[Barrier Family Description],MATCH($T275,TypicalCriticalitiesMAHBarrier1360[Barrier Family ID],0)),"")</f>
        <v/>
      </c>
      <c r="V275" s="39" t="str">
        <f ca="1">IF($T275&lt;=AA$4,INDEX(TypicalCriticalitiesMAHBarrier1360[Typical Components],MATCH($T275,TypicalCriticalitiesMAHBarrier1360[Column2],0)),"")</f>
        <v/>
      </c>
      <c r="W275" s="13" t="str">
        <f ca="1">IF($T275&lt;=AA$4,INDEX(TypicalCriticalitiesMAHBarrier1360[Typical Criticality],MATCH($T275,TypicalCriticalitiesMAHBarrier136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1360[Barrier Family Description],MATCH($T276,TypicalCriticalitiesMAHBarrier1360[Barrier Family ID],0)),"")</f>
        <v/>
      </c>
      <c r="V276" s="39" t="str">
        <f ca="1">IF($T276&lt;=AA$4,INDEX(TypicalCriticalitiesMAHBarrier1360[Typical Components],MATCH($T276,TypicalCriticalitiesMAHBarrier1360[Column2],0)),"")</f>
        <v/>
      </c>
      <c r="W276" s="13" t="str">
        <f ca="1">IF($T276&lt;=AA$4,INDEX(TypicalCriticalitiesMAHBarrier1360[Typical Criticality],MATCH($T276,TypicalCriticalitiesMAHBarrier136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1360[Barrier Family Description],MATCH($T277,TypicalCriticalitiesMAHBarrier1360[Barrier Family ID],0)),"")</f>
        <v/>
      </c>
      <c r="V277" s="39" t="str">
        <f ca="1">IF($T277&lt;=AA$4,INDEX(TypicalCriticalitiesMAHBarrier1360[Typical Components],MATCH($T277,TypicalCriticalitiesMAHBarrier1360[Column2],0)),"")</f>
        <v/>
      </c>
      <c r="W277" s="13" t="str">
        <f ca="1">IF($T277&lt;=AA$4,INDEX(TypicalCriticalitiesMAHBarrier1360[Typical Criticality],MATCH($T277,TypicalCriticalitiesMAHBarrier136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1360[Barrier Family Description],MATCH($T278,TypicalCriticalitiesMAHBarrier1360[Barrier Family ID],0)),"")</f>
        <v/>
      </c>
      <c r="V278" s="39" t="str">
        <f ca="1">IF($T278&lt;=AA$4,INDEX(TypicalCriticalitiesMAHBarrier1360[Typical Components],MATCH($T278,TypicalCriticalitiesMAHBarrier1360[Column2],0)),"")</f>
        <v/>
      </c>
      <c r="W278" s="13" t="str">
        <f ca="1">IF($T278&lt;=AA$4,INDEX(TypicalCriticalitiesMAHBarrier1360[Typical Criticality],MATCH($T278,TypicalCriticalitiesMAHBarrier136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1360[Barrier Family Description],MATCH($T279,TypicalCriticalitiesMAHBarrier1360[Barrier Family ID],0)),"")</f>
        <v/>
      </c>
      <c r="V279" s="39" t="str">
        <f ca="1">IF($T279&lt;=AA$4,INDEX(TypicalCriticalitiesMAHBarrier1360[Typical Components],MATCH($T279,TypicalCriticalitiesMAHBarrier1360[Column2],0)),"")</f>
        <v/>
      </c>
      <c r="W279" s="13" t="str">
        <f ca="1">IF($T279&lt;=AA$4,INDEX(TypicalCriticalitiesMAHBarrier1360[Typical Criticality],MATCH($T279,TypicalCriticalitiesMAHBarrier136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1360[Barrier Family Description],MATCH($T280,TypicalCriticalitiesMAHBarrier1360[Barrier Family ID],0)),"")</f>
        <v/>
      </c>
      <c r="V280" s="39" t="str">
        <f ca="1">IF($T280&lt;=AA$4,INDEX(TypicalCriticalitiesMAHBarrier1360[Typical Components],MATCH($T280,TypicalCriticalitiesMAHBarrier1360[Column2],0)),"")</f>
        <v/>
      </c>
      <c r="W280" s="13" t="str">
        <f ca="1">IF($T280&lt;=AA$4,INDEX(TypicalCriticalitiesMAHBarrier1360[Typical Criticality],MATCH($T280,TypicalCriticalitiesMAHBarrier136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1360[Barrier Family Description],MATCH($T281,TypicalCriticalitiesMAHBarrier1360[Barrier Family ID],0)),"")</f>
        <v/>
      </c>
      <c r="V281" s="39" t="str">
        <f ca="1">IF($T281&lt;=AA$4,INDEX(TypicalCriticalitiesMAHBarrier1360[Typical Components],MATCH($T281,TypicalCriticalitiesMAHBarrier1360[Column2],0)),"")</f>
        <v/>
      </c>
      <c r="W281" s="13" t="str">
        <f ca="1">IF($T281&lt;=AA$4,INDEX(TypicalCriticalitiesMAHBarrier1360[Typical Criticality],MATCH($T281,TypicalCriticalitiesMAHBarrier136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1360[Barrier Family Description],MATCH($T282,TypicalCriticalitiesMAHBarrier1360[Barrier Family ID],0)),"")</f>
        <v/>
      </c>
      <c r="V282" s="39" t="str">
        <f ca="1">IF($T282&lt;=AA$4,INDEX(TypicalCriticalitiesMAHBarrier1360[Typical Components],MATCH($T282,TypicalCriticalitiesMAHBarrier1360[Column2],0)),"")</f>
        <v/>
      </c>
      <c r="W282" s="13" t="str">
        <f ca="1">IF($T282&lt;=AA$4,INDEX(TypicalCriticalitiesMAHBarrier1360[Typical Criticality],MATCH($T282,TypicalCriticalitiesMAHBarrier136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1360[Barrier Family Description],MATCH($T283,TypicalCriticalitiesMAHBarrier1360[Barrier Family ID],0)),"")</f>
        <v/>
      </c>
      <c r="V283" s="39" t="str">
        <f ca="1">IF($T283&lt;=AA$4,INDEX(TypicalCriticalitiesMAHBarrier1360[Typical Components],MATCH($T283,TypicalCriticalitiesMAHBarrier1360[Column2],0)),"")</f>
        <v/>
      </c>
      <c r="W283" s="13" t="str">
        <f ca="1">IF($T283&lt;=AA$4,INDEX(TypicalCriticalitiesMAHBarrier1360[Typical Criticality],MATCH($T283,TypicalCriticalitiesMAHBarrier136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1360[Barrier Family Description],MATCH($T284,TypicalCriticalitiesMAHBarrier1360[Barrier Family ID],0)),"")</f>
        <v/>
      </c>
      <c r="V284" s="39" t="str">
        <f ca="1">IF($T284&lt;=AA$4,INDEX(TypicalCriticalitiesMAHBarrier1360[Typical Components],MATCH($T284,TypicalCriticalitiesMAHBarrier1360[Column2],0)),"")</f>
        <v/>
      </c>
      <c r="W284" s="13" t="str">
        <f ca="1">IF($T284&lt;=AA$4,INDEX(TypicalCriticalitiesMAHBarrier1360[Typical Criticality],MATCH($T284,TypicalCriticalitiesMAHBarrier136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1360[Barrier Family Description],MATCH($T285,TypicalCriticalitiesMAHBarrier1360[Barrier Family ID],0)),"")</f>
        <v/>
      </c>
      <c r="V285" s="39" t="str">
        <f ca="1">IF($T285&lt;=AA$4,INDEX(TypicalCriticalitiesMAHBarrier1360[Typical Components],MATCH($T285,TypicalCriticalitiesMAHBarrier1360[Column2],0)),"")</f>
        <v/>
      </c>
      <c r="W285" s="13" t="str">
        <f ca="1">IF($T285&lt;=AA$4,INDEX(TypicalCriticalitiesMAHBarrier1360[Typical Criticality],MATCH($T285,TypicalCriticalitiesMAHBarrier136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1360[Barrier Family Description],MATCH($T286,TypicalCriticalitiesMAHBarrier1360[Barrier Family ID],0)),"")</f>
        <v/>
      </c>
      <c r="V286" s="39" t="str">
        <f ca="1">IF($T286&lt;=AA$4,INDEX(TypicalCriticalitiesMAHBarrier1360[Typical Components],MATCH($T286,TypicalCriticalitiesMAHBarrier1360[Column2],0)),"")</f>
        <v/>
      </c>
      <c r="W286" s="13" t="str">
        <f ca="1">IF($T286&lt;=AA$4,INDEX(TypicalCriticalitiesMAHBarrier1360[Typical Criticality],MATCH($T286,TypicalCriticalitiesMAHBarrier136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1360[Barrier Family Description],MATCH($T287,TypicalCriticalitiesMAHBarrier1360[Barrier Family ID],0)),"")</f>
        <v/>
      </c>
      <c r="V287" s="39" t="str">
        <f ca="1">IF($T287&lt;=AA$4,INDEX(TypicalCriticalitiesMAHBarrier1360[Typical Components],MATCH($T287,TypicalCriticalitiesMAHBarrier1360[Column2],0)),"")</f>
        <v/>
      </c>
      <c r="W287" s="13" t="str">
        <f ca="1">IF($T287&lt;=AA$4,INDEX(TypicalCriticalitiesMAHBarrier1360[Typical Criticality],MATCH($T287,TypicalCriticalitiesMAHBarrier136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1360[Barrier Family Description],MATCH($T288,TypicalCriticalitiesMAHBarrier1360[Barrier Family ID],0)),"")</f>
        <v/>
      </c>
      <c r="V288" s="39" t="str">
        <f ca="1">IF($T288&lt;=AA$4,INDEX(TypicalCriticalitiesMAHBarrier1360[Typical Components],MATCH($T288,TypicalCriticalitiesMAHBarrier1360[Column2],0)),"")</f>
        <v/>
      </c>
      <c r="W288" s="13" t="str">
        <f ca="1">IF($T288&lt;=AA$4,INDEX(TypicalCriticalitiesMAHBarrier1360[Typical Criticality],MATCH($T288,TypicalCriticalitiesMAHBarrier136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1360[Barrier Family Description],MATCH($T289,TypicalCriticalitiesMAHBarrier1360[Barrier Family ID],0)),"")</f>
        <v/>
      </c>
      <c r="V289" s="39" t="str">
        <f ca="1">IF($T289&lt;=AA$4,INDEX(TypicalCriticalitiesMAHBarrier1360[Typical Components],MATCH($T289,TypicalCriticalitiesMAHBarrier1360[Column2],0)),"")</f>
        <v/>
      </c>
      <c r="W289" s="13" t="str">
        <f ca="1">IF($T289&lt;=AA$4,INDEX(TypicalCriticalitiesMAHBarrier1360[Typical Criticality],MATCH($T289,TypicalCriticalitiesMAHBarrier136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1360[Barrier Family Description],MATCH($T290,TypicalCriticalitiesMAHBarrier1360[Barrier Family ID],0)),"")</f>
        <v/>
      </c>
      <c r="V290" s="39" t="str">
        <f ca="1">IF($T290&lt;=AA$4,INDEX(TypicalCriticalitiesMAHBarrier1360[Typical Components],MATCH($T290,TypicalCriticalitiesMAHBarrier1360[Column2],0)),"")</f>
        <v/>
      </c>
      <c r="W290" s="13" t="str">
        <f ca="1">IF($T290&lt;=AA$4,INDEX(TypicalCriticalitiesMAHBarrier1360[Typical Criticality],MATCH($T290,TypicalCriticalitiesMAHBarrier136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1360[Barrier Family Description],MATCH($T291,TypicalCriticalitiesMAHBarrier1360[Barrier Family ID],0)),"")</f>
        <v/>
      </c>
      <c r="V291" s="39" t="str">
        <f ca="1">IF($T291&lt;=AA$4,INDEX(TypicalCriticalitiesMAHBarrier1360[Typical Components],MATCH($T291,TypicalCriticalitiesMAHBarrier1360[Column2],0)),"")</f>
        <v/>
      </c>
      <c r="W291" s="13" t="str">
        <f ca="1">IF($T291&lt;=AA$4,INDEX(TypicalCriticalitiesMAHBarrier1360[Typical Criticality],MATCH($T291,TypicalCriticalitiesMAHBarrier136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1360[Barrier Family Description],MATCH($T292,TypicalCriticalitiesMAHBarrier1360[Barrier Family ID],0)),"")</f>
        <v/>
      </c>
      <c r="V292" s="39" t="str">
        <f ca="1">IF($T292&lt;=AA$4,INDEX(TypicalCriticalitiesMAHBarrier1360[Typical Components],MATCH($T292,TypicalCriticalitiesMAHBarrier1360[Column2],0)),"")</f>
        <v/>
      </c>
      <c r="W292" s="13" t="str">
        <f ca="1">IF($T292&lt;=AA$4,INDEX(TypicalCriticalitiesMAHBarrier1360[Typical Criticality],MATCH($T292,TypicalCriticalitiesMAHBarrier136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1360[Barrier Family Description],MATCH($T293,TypicalCriticalitiesMAHBarrier1360[Barrier Family ID],0)),"")</f>
        <v/>
      </c>
      <c r="V293" s="39" t="str">
        <f ca="1">IF($T293&lt;=AA$4,INDEX(TypicalCriticalitiesMAHBarrier1360[Typical Components],MATCH($T293,TypicalCriticalitiesMAHBarrier1360[Column2],0)),"")</f>
        <v/>
      </c>
      <c r="W293" s="13" t="str">
        <f ca="1">IF($T293&lt;=AA$4,INDEX(TypicalCriticalitiesMAHBarrier1360[Typical Criticality],MATCH($T293,TypicalCriticalitiesMAHBarrier136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1360[Barrier Family Description],MATCH($T294,TypicalCriticalitiesMAHBarrier1360[Barrier Family ID],0)),"")</f>
        <v/>
      </c>
      <c r="V294" s="39" t="str">
        <f ca="1">IF($T294&lt;=AA$4,INDEX(TypicalCriticalitiesMAHBarrier1360[Typical Components],MATCH($T294,TypicalCriticalitiesMAHBarrier1360[Column2],0)),"")</f>
        <v/>
      </c>
      <c r="W294" s="13" t="str">
        <f ca="1">IF($T294&lt;=AA$4,INDEX(TypicalCriticalitiesMAHBarrier1360[Typical Criticality],MATCH($T294,TypicalCriticalitiesMAHBarrier136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1360[Barrier Family Description],MATCH($T295,TypicalCriticalitiesMAHBarrier1360[Barrier Family ID],0)),"")</f>
        <v/>
      </c>
      <c r="V295" s="39" t="str">
        <f ca="1">IF($T295&lt;=AA$4,INDEX(TypicalCriticalitiesMAHBarrier1360[Typical Components],MATCH($T295,TypicalCriticalitiesMAHBarrier1360[Column2],0)),"")</f>
        <v/>
      </c>
      <c r="W295" s="13" t="str">
        <f ca="1">IF($T295&lt;=AA$4,INDEX(TypicalCriticalitiesMAHBarrier1360[Typical Criticality],MATCH($T295,TypicalCriticalitiesMAHBarrier136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1360[Barrier Family Description],MATCH($T296,TypicalCriticalitiesMAHBarrier1360[Barrier Family ID],0)),"")</f>
        <v/>
      </c>
      <c r="V296" s="39" t="str">
        <f ca="1">IF($T296&lt;=AA$4,INDEX(TypicalCriticalitiesMAHBarrier1360[Typical Components],MATCH($T296,TypicalCriticalitiesMAHBarrier1360[Column2],0)),"")</f>
        <v/>
      </c>
      <c r="W296" s="13" t="str">
        <f ca="1">IF($T296&lt;=AA$4,INDEX(TypicalCriticalitiesMAHBarrier1360[Typical Criticality],MATCH($T296,TypicalCriticalitiesMAHBarrier136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360[Barrier Family Description],MATCH($T297,TypicalCriticalitiesMAHBarrier1360[Barrier Family ID],0)),"")</f>
        <v/>
      </c>
      <c r="V297" s="39" t="str">
        <f ca="1">IF($T297&lt;=AA$4,INDEX(TypicalCriticalitiesMAHBarrier1360[Typical Components],MATCH($T297,TypicalCriticalitiesMAHBarrier1360[Column2],0)),"")</f>
        <v/>
      </c>
      <c r="W297" s="13" t="str">
        <f ca="1">IF($T297&lt;=AA$4,INDEX(TypicalCriticalitiesMAHBarrier1360[Typical Criticality],MATCH($T297,TypicalCriticalitiesMAHBarrier136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1360[Barrier Family Description],MATCH($T298,TypicalCriticalitiesMAHBarrier1360[Barrier Family ID],0)),"")</f>
        <v/>
      </c>
      <c r="V298" s="39" t="str">
        <f ca="1">IF($T298&lt;=AA$4,INDEX(TypicalCriticalitiesMAHBarrier1360[Typical Components],MATCH($T298,TypicalCriticalitiesMAHBarrier1360[Column2],0)),"")</f>
        <v/>
      </c>
      <c r="W298" s="13" t="str">
        <f ca="1">IF($T298&lt;=AA$4,INDEX(TypicalCriticalitiesMAHBarrier1360[Typical Criticality],MATCH($T298,TypicalCriticalitiesMAHBarrier136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1360[Barrier Family Description],MATCH($T299,TypicalCriticalitiesMAHBarrier1360[Barrier Family ID],0)),"")</f>
        <v/>
      </c>
      <c r="V299" s="39" t="str">
        <f ca="1">IF($T299&lt;=AA$4,INDEX(TypicalCriticalitiesMAHBarrier1360[Typical Components],MATCH($T299,TypicalCriticalitiesMAHBarrier1360[Column2],0)),"")</f>
        <v/>
      </c>
      <c r="W299" s="13" t="str">
        <f ca="1">IF($T299&lt;=AA$4,INDEX(TypicalCriticalitiesMAHBarrier1360[Typical Criticality],MATCH($T299,TypicalCriticalitiesMAHBarrier136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1360[Barrier Family Description],MATCH($T300,TypicalCriticalitiesMAHBarrier1360[Barrier Family ID],0)),"")</f>
        <v/>
      </c>
      <c r="V300" s="39" t="str">
        <f ca="1">IF($T300&lt;=AA$4,INDEX(TypicalCriticalitiesMAHBarrier1360[Typical Components],MATCH($T300,TypicalCriticalitiesMAHBarrier1360[Column2],0)),"")</f>
        <v/>
      </c>
      <c r="W300" s="13" t="str">
        <f ca="1">IF($T300&lt;=AA$4,INDEX(TypicalCriticalitiesMAHBarrier1360[Typical Criticality],MATCH($T300,TypicalCriticalitiesMAHBarrier136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1360[Barrier Family Description],MATCH($T301,TypicalCriticalitiesMAHBarrier1360[Barrier Family ID],0)),"")</f>
        <v/>
      </c>
      <c r="V301" s="39" t="str">
        <f ca="1">IF($T301&lt;=AA$4,INDEX(TypicalCriticalitiesMAHBarrier1360[Typical Components],MATCH($T301,TypicalCriticalitiesMAHBarrier1360[Column2],0)),"")</f>
        <v/>
      </c>
      <c r="W301" s="13" t="str">
        <f ca="1">IF($T301&lt;=AA$4,INDEX(TypicalCriticalitiesMAHBarrier1360[Typical Criticality],MATCH($T301,TypicalCriticalitiesMAHBarrier136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1360[Barrier Family Description],MATCH($T302,TypicalCriticalitiesMAHBarrier1360[Barrier Family ID],0)),"")</f>
        <v/>
      </c>
      <c r="V302" s="39" t="str">
        <f ca="1">IF($T302&lt;=AA$4,INDEX(TypicalCriticalitiesMAHBarrier1360[Typical Components],MATCH($T302,TypicalCriticalitiesMAHBarrier1360[Column2],0)),"")</f>
        <v/>
      </c>
      <c r="W302" s="13" t="str">
        <f ca="1">IF($T302&lt;=AA$4,INDEX(TypicalCriticalitiesMAHBarrier1360[Typical Criticality],MATCH($T302,TypicalCriticalitiesMAHBarrier136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1360[Barrier Family Description],MATCH($T303,TypicalCriticalitiesMAHBarrier1360[Barrier Family ID],0)),"")</f>
        <v/>
      </c>
      <c r="V303" s="39" t="str">
        <f ca="1">IF($T303&lt;=AA$4,INDEX(TypicalCriticalitiesMAHBarrier1360[Typical Components],MATCH($T303,TypicalCriticalitiesMAHBarrier1360[Column2],0)),"")</f>
        <v/>
      </c>
      <c r="W303" s="13" t="str">
        <f ca="1">IF($T303&lt;=AA$4,INDEX(TypicalCriticalitiesMAHBarrier1360[Typical Criticality],MATCH($T303,TypicalCriticalitiesMAHBarrier136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1360[Barrier Family Description],MATCH($T304,TypicalCriticalitiesMAHBarrier1360[Barrier Family ID],0)),"")</f>
        <v/>
      </c>
      <c r="V304" s="39" t="str">
        <f ca="1">IF($T304&lt;=AA$4,INDEX(TypicalCriticalitiesMAHBarrier1360[Typical Components],MATCH($T304,TypicalCriticalitiesMAHBarrier1360[Column2],0)),"")</f>
        <v/>
      </c>
      <c r="W304" s="13" t="str">
        <f ca="1">IF($T304&lt;=AA$4,INDEX(TypicalCriticalitiesMAHBarrier1360[Typical Criticality],MATCH($T304,TypicalCriticalitiesMAHBarrier136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1360[Barrier Family Description],MATCH($T305,TypicalCriticalitiesMAHBarrier1360[Barrier Family ID],0)),"")</f>
        <v/>
      </c>
      <c r="V305" s="39" t="str">
        <f ca="1">IF($T305&lt;=AA$4,INDEX(TypicalCriticalitiesMAHBarrier1360[Typical Components],MATCH($T305,TypicalCriticalitiesMAHBarrier1360[Column2],0)),"")</f>
        <v/>
      </c>
      <c r="W305" s="13" t="str">
        <f ca="1">IF($T305&lt;=AA$4,INDEX(TypicalCriticalitiesMAHBarrier1360[Typical Criticality],MATCH($T305,TypicalCriticalitiesMAHBarrier136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1360[Barrier Family Description],MATCH($T306,TypicalCriticalitiesMAHBarrier1360[Barrier Family ID],0)),"")</f>
        <v/>
      </c>
      <c r="V306" s="39" t="str">
        <f ca="1">IF($T306&lt;=AA$4,INDEX(TypicalCriticalitiesMAHBarrier1360[Typical Components],MATCH($T306,TypicalCriticalitiesMAHBarrier1360[Column2],0)),"")</f>
        <v/>
      </c>
      <c r="W306" s="13" t="str">
        <f ca="1">IF($T306&lt;=AA$4,INDEX(TypicalCriticalitiesMAHBarrier1360[Typical Criticality],MATCH($T306,TypicalCriticalitiesMAHBarrier136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1360[Barrier Family Description],MATCH($T307,TypicalCriticalitiesMAHBarrier1360[Barrier Family ID],0)),"")</f>
        <v/>
      </c>
      <c r="V307" s="39" t="str">
        <f ca="1">IF($T307&lt;=AA$4,INDEX(TypicalCriticalitiesMAHBarrier1360[Typical Components],MATCH($T307,TypicalCriticalitiesMAHBarrier1360[Column2],0)),"")</f>
        <v/>
      </c>
      <c r="W307" s="13" t="str">
        <f ca="1">IF($T307&lt;=AA$4,INDEX(TypicalCriticalitiesMAHBarrier1360[Typical Criticality],MATCH($T307,TypicalCriticalitiesMAHBarrier136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1360[Barrier Family Description],MATCH($T308,TypicalCriticalitiesMAHBarrier1360[Barrier Family ID],0)),"")</f>
        <v/>
      </c>
      <c r="V308" s="39" t="str">
        <f ca="1">IF($T308&lt;=AA$4,INDEX(TypicalCriticalitiesMAHBarrier1360[Typical Components],MATCH($T308,TypicalCriticalitiesMAHBarrier1360[Column2],0)),"")</f>
        <v/>
      </c>
      <c r="W308" s="13" t="str">
        <f ca="1">IF($T308&lt;=AA$4,INDEX(TypicalCriticalitiesMAHBarrier1360[Typical Criticality],MATCH($T308,TypicalCriticalitiesMAHBarrier136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1360[Barrier Family Description],MATCH($T309,TypicalCriticalitiesMAHBarrier1360[Barrier Family ID],0)),"")</f>
        <v/>
      </c>
      <c r="V309" s="39" t="str">
        <f ca="1">IF($T309&lt;=AA$4,INDEX(TypicalCriticalitiesMAHBarrier1360[Typical Components],MATCH($T309,TypicalCriticalitiesMAHBarrier1360[Column2],0)),"")</f>
        <v/>
      </c>
      <c r="W309" s="13" t="str">
        <f ca="1">IF($T309&lt;=AA$4,INDEX(TypicalCriticalitiesMAHBarrier1360[Typical Criticality],MATCH($T309,TypicalCriticalitiesMAHBarrier136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53" priority="1" operator="containsText" text="YES">
      <formula>NOT(ISERROR(SEARCH("YES",G6)))</formula>
    </cfRule>
  </conditionalFormatting>
  <conditionalFormatting sqref="I7">
    <cfRule type="expression" dxfId="25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6</v>
      </c>
      <c r="C1" s="17"/>
      <c r="F1" s="94" t="s">
        <v>70800</v>
      </c>
      <c r="G1" s="92">
        <v>398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66[Barrier Family Description],MATCH($T4,TypicalCriticalitiesMAHBarrier1366[Barrier Family ID],0)),"")</f>
        <v>Structural Integrity</v>
      </c>
      <c r="V4" s="39" t="str">
        <f ca="1">IF($T4&lt;=AA$4,INDEX(TypicalCriticalitiesMAHBarrier1366[Typical Components],MATCH($T4,TypicalCriticalitiesMAHBarrier1366[Column2],0)),"")</f>
        <v>Emergency Lighting - battery backed</v>
      </c>
      <c r="W4" s="13" t="str">
        <f ca="1">IF($T4&lt;=AA$4,INDEX(TypicalCriticalitiesMAHBarrier1366[Typical Criticality],MATCH($T4,TypicalCriticalitiesMAHBarrier1366[Column2],0)),"")</f>
        <v>A</v>
      </c>
      <c r="Y4" t="s">
        <v>70220</v>
      </c>
      <c r="Z4">
        <f>MAX(TypicalCriticalitiesMAHBarrier1366[Barrier Family ID])</f>
        <v>54</v>
      </c>
      <c r="AA4">
        <f ca="1">MAX(TypicalCriticalitiesMAHBarrier1366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66[Barrier Family Description],MATCH($T5,TypicalCriticalitiesMAHBarrier1366[Barrier Family ID],0)),"")</f>
        <v>Stability loading control &amp; watertight integrity</v>
      </c>
      <c r="V5" s="39" t="str">
        <f ca="1">IF($T5&lt;=AA$4,INDEX(TypicalCriticalitiesMAHBarrier1366[Typical Components],MATCH($T5,TypicalCriticalitiesMAHBarrier1366[Column2],0)),"")</f>
        <v>Emergency Lighting - supplied from Emergency Generator Switchboard</v>
      </c>
      <c r="W5" s="13" t="str">
        <f ca="1">IF($T5&lt;=AA$4,INDEX(TypicalCriticalitiesMAHBarrier1366[Typical Criticality],MATCH($T5,TypicalCriticalitiesMAHBarrier1366[Column2],0)),"")</f>
        <v>B</v>
      </c>
      <c r="Y5" t="s">
        <v>70221</v>
      </c>
      <c r="Z5">
        <f ca="1">MATCH(H17,BarrierFamilies,0)</f>
        <v>39</v>
      </c>
      <c r="AA5" t="e">
        <f ca="1">MATCH(FailureCodeTemplate!I17,TypicalCriticalitiesMAHBarrier136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66[Barrier Family Description],MATCH($T6,TypicalCriticalitiesMAHBarrier1366[Barrier Family ID],0)),"")</f>
        <v>Station Keeping</v>
      </c>
      <c r="V6" s="39" t="str">
        <f ca="1">IF($T6&lt;=AA$4,INDEX(TypicalCriticalitiesMAHBarrier1366[Typical Components],MATCH($T6,TypicalCriticalitiesMAHBarrier1366[Column2],0)),"")</f>
        <v>Emergency Lighting - Emergency Hand Torches in switchgear rooms</v>
      </c>
      <c r="W6" s="13" t="str">
        <f ca="1">IF($T6&lt;=AA$4,INDEX(TypicalCriticalitiesMAHBarrier1366[Typical Criticality],MATCH($T6,TypicalCriticalitiesMAHBarrier1366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66[Barrier Family Description],MATCH($T7,TypicalCriticalitiesMAHBarrier1366[Barrier Family ID],0)),"")</f>
        <v>Swivel Stack Assembly</v>
      </c>
      <c r="V7" s="39" t="str">
        <f ca="1">IF($T7&lt;=AA$4,INDEX(TypicalCriticalitiesMAHBarrier1366[Typical Components],MATCH($T7,TypicalCriticalitiesMAHBarrier1366[Column2],0)),"")</f>
        <v/>
      </c>
      <c r="W7" s="13" t="str">
        <f ca="1">IF($T7&lt;=AA$4,INDEX(TypicalCriticalitiesMAHBarrier1366[Typical Criticality],MATCH($T7,TypicalCriticalitiesMAHBarrier136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66[Barrier Family Description],MATCH($T8,TypicalCriticalitiesMAHBarrier1366[Barrier Family ID],0)),"")</f>
        <v>Swivel Fluid Barrier System</v>
      </c>
      <c r="V8" s="39" t="str">
        <f ca="1">IF($T8&lt;=AA$4,INDEX(TypicalCriticalitiesMAHBarrier1366[Typical Components],MATCH($T8,TypicalCriticalitiesMAHBarrier1366[Column2],0)),"")</f>
        <v/>
      </c>
      <c r="W8" s="13" t="str">
        <f ca="1">IF($T8&lt;=AA$4,INDEX(TypicalCriticalitiesMAHBarrier1366[Typical Criticality],MATCH($T8,TypicalCriticalitiesMAHBarrier1366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62[Code for Letter]))</f>
        <v>E</v>
      </c>
      <c r="C9" s="102">
        <f t="array" ref="C9">MAX(IF(FAILURE_CODE_Safety_scenarios1362[Impact]=FAILURE_CODE_template1361[[#This Row],[Impact]],FAILURE_CODE_Safety_scenarios1362[Likelihood]))</f>
        <v>8</v>
      </c>
      <c r="D9" s="102">
        <f t="array" ref="D9">MAX(IF(FAILURE_CODE_Safety_scenarios1362[Impact]=FAILURE_CODE_template1361[[#This Row],[Impact]],FAILURE_CODE_Safety_scenarios1362[Risk Score]))</f>
        <v>11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66[Barrier Family Description],MATCH($T9,TypicalCriticalitiesMAHBarrier1366[Barrier Family ID],0)),"")</f>
        <v>Swivel/Turret Pipework</v>
      </c>
      <c r="V9" s="39" t="str">
        <f ca="1">IF($T9&lt;=AA$4,INDEX(TypicalCriticalitiesMAHBarrier1366[Typical Components],MATCH($T9,TypicalCriticalitiesMAHBarrier1366[Column2],0)),"")</f>
        <v/>
      </c>
      <c r="W9" s="13" t="str">
        <f ca="1">IF($T9&lt;=AA$4,INDEX(TypicalCriticalitiesMAHBarrier1366[Typical Criticality],MATCH($T9,TypicalCriticalitiesMAHBarrier136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63[Code for Letter]))</f>
        <v>H</v>
      </c>
      <c r="C10" s="102">
        <f t="array" ref="C10">MAX(IF(FAILURE_CODE_Environmetal_scenarios1363[Impact]=FAILURE_CODE_template1361[[#This Row],[Impact]],FAILURE_CODE_Environmetal_scenarios1363[Likelihood]))</f>
        <v>2</v>
      </c>
      <c r="D10" s="102">
        <f t="array" ref="D10">MAX(IF(FAILURE_CODE_Environmetal_scenarios1363[Impact]=FAILURE_CODE_template1361[[#This Row],[Impact]],FAILURE_CODE_Environmetal_scenarios136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66[Barrier Family Description],MATCH($T10,TypicalCriticalitiesMAHBarrier1366[Barrier Family ID],0)),"")</f>
        <v>Turret Chain Table</v>
      </c>
      <c r="V10" s="39" t="str">
        <f ca="1">IF($T10&lt;=AA$4,INDEX(TypicalCriticalitiesMAHBarrier1366[Typical Components],MATCH($T10,TypicalCriticalitiesMAHBarrier1366[Column2],0)),"")</f>
        <v/>
      </c>
      <c r="W10" s="13" t="str">
        <f ca="1">IF($T10&lt;=AA$4,INDEX(TypicalCriticalitiesMAHBarrier1366[Typical Criticality],MATCH($T10,TypicalCriticalitiesMAHBarrier136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64[Code for Letter]))</f>
        <v>H</v>
      </c>
      <c r="C11" s="102">
        <f t="array" ref="C11">MAX(IF(FAILURE_CODE_Financial_scenarios1364[Impact]=FAILURE_CODE_template1361[[#This Row],[Impact]],FAILURE_CODE_Financial_scenarios1364[Likelihood]))</f>
        <v>2</v>
      </c>
      <c r="D11" s="102">
        <f t="array" ref="D11">MAX(IF(FAILURE_CODE_Financial_scenarios1364[Impact]=FAILURE_CODE_template1361[[#This Row],[Impact]],FAILURE_CODE_Financial_scenarios136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66[Barrier Family Description],MATCH($T11,TypicalCriticalitiesMAHBarrier1366[Barrier Family ID],0)),"")</f>
        <v>Main Turret Bearing</v>
      </c>
      <c r="V11" s="39" t="str">
        <f ca="1">IF($T11&lt;=AA$4,INDEX(TypicalCriticalitiesMAHBarrier1366[Typical Components],MATCH($T11,TypicalCriticalitiesMAHBarrier1366[Column2],0)),"")</f>
        <v/>
      </c>
      <c r="W11" s="13" t="str">
        <f ca="1">IF($T11&lt;=AA$4,INDEX(TypicalCriticalitiesMAHBarrier1366[Typical Criticality],MATCH($T11,TypicalCriticalitiesMAHBarrier136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65[Code for Letter]))</f>
        <v>H</v>
      </c>
      <c r="C12" s="102">
        <f t="array" ref="C12">MAX(IF(FAILURE_CODE_Non_Financial_scenarios1365[Impact]=FAILURE_CODE_template1361[[#This Row],[Impact]],FAILURE_CODE_Non_Financial_scenarios1365[Likelihood]))</f>
        <v>2</v>
      </c>
      <c r="D12" s="102">
        <f t="array" ref="D12">MAX(IF(FAILURE_CODE_Non_Financial_scenarios1365[Impact]=FAILURE_CODE_template1361[[#This Row],[Impact]],FAILURE_CODE_Non_Financial_scenarios1365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66[Barrier Family Description],MATCH($T12,TypicalCriticalitiesMAHBarrier1366[Barrier Family ID],0)),"")</f>
        <v>Wellhead integrity</v>
      </c>
      <c r="V12" s="39" t="str">
        <f ca="1">IF($T12&lt;=AA$4,INDEX(TypicalCriticalitiesMAHBarrier1366[Typical Components],MATCH($T12,TypicalCriticalitiesMAHBarrier1366[Column2],0)),"")</f>
        <v/>
      </c>
      <c r="W12" s="13" t="str">
        <f ca="1">IF($T12&lt;=AA$4,INDEX(TypicalCriticalitiesMAHBarrier1366[Typical Criticality],MATCH($T12,TypicalCriticalitiesMAHBarrier136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66[Barrier Family Description],MATCH($T13,TypicalCriticalitiesMAHBarrier1366[Barrier Family ID],0)),"")</f>
        <v>Subsea Integrity</v>
      </c>
      <c r="V13" s="39" t="str">
        <f ca="1">IF($T13&lt;=AA$4,INDEX(TypicalCriticalitiesMAHBarrier1366[Typical Components],MATCH($T13,TypicalCriticalitiesMAHBarrier1366[Column2],0)),"")</f>
        <v/>
      </c>
      <c r="W13" s="13" t="str">
        <f ca="1">IF($T13&lt;=AA$4,INDEX(TypicalCriticalitiesMAHBarrier1366[Typical Criticality],MATCH($T13,TypicalCriticalitiesMAHBarrier136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66[Barrier Family Description],MATCH($T14,TypicalCriticalitiesMAHBarrier1366[Barrier Family ID],0)),"")</f>
        <v>Process Containment Integrity</v>
      </c>
      <c r="V14" s="39" t="str">
        <f ca="1">IF($T14&lt;=AA$4,INDEX(TypicalCriticalitiesMAHBarrier1366[Typical Components],MATCH($T14,TypicalCriticalitiesMAHBarrier1366[Column2],0)),"")</f>
        <v/>
      </c>
      <c r="W14" s="13" t="str">
        <f ca="1">IF($T14&lt;=AA$4,INDEX(TypicalCriticalitiesMAHBarrier1366[Typical Criticality],MATCH($T14,TypicalCriticalitiesMAHBarrier136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66[Barrier Family Description],MATCH($T15,TypicalCriticalitiesMAHBarrier1366[Barrier Family ID],0)),"")</f>
        <v>Gas Turbine Packages &amp; Hydrocarbon RE</v>
      </c>
      <c r="V15" s="39" t="str">
        <f ca="1">IF($T15&lt;=AA$4,INDEX(TypicalCriticalitiesMAHBarrier1366[Typical Components],MATCH($T15,TypicalCriticalitiesMAHBarrier1366[Column2],0)),"")</f>
        <v/>
      </c>
      <c r="W15" s="13" t="str">
        <f ca="1">IF($T15&lt;=AA$4,INDEX(TypicalCriticalitiesMAHBarrier1366[Typical Criticality],MATCH($T15,TypicalCriticalitiesMAHBarrier136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362[[#This Row],[Impact]])), "", CODE(FAILURE_CODE_Safety_scenarios1362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66[Barrier Family Description],MATCH($T16,TypicalCriticalitiesMAHBarrier1366[Barrier Family ID],0)),"")</f>
        <v>Non Hydrocarbon RE (air compressors, water and hydraulic pumps)</v>
      </c>
      <c r="V16" s="39" t="str">
        <f ca="1">IF($T16&lt;=AA$4,INDEX(TypicalCriticalitiesMAHBarrier1366[Typical Components],MATCH($T16,TypicalCriticalitiesMAHBarrier1366[Column2],0)),"")</f>
        <v/>
      </c>
      <c r="W16" s="13" t="str">
        <f ca="1">IF($T16&lt;=AA$4,INDEX(TypicalCriticalitiesMAHBarrier1366[Typical Criticality],MATCH($T16,TypicalCriticalitiesMAHBarrier136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62[[#This Row],[Impact]])), "", CODE(FAILURE_CODE_Safety_scenarios1362[[#This Row],[Impact]]))</f>
        <v/>
      </c>
      <c r="F17" s="48"/>
      <c r="H17" s="62" t="s">
        <v>70265</v>
      </c>
      <c r="I17" s="61" t="s">
        <v>70267</v>
      </c>
      <c r="K17" s="47" t="str">
        <f ca="1">IF(ISBLANK(I17),"C",VLOOKUP(I17,TypicalCriticalitiesMAHBarrier136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66[Barrier Family Description],MATCH($T17,TypicalCriticalitiesMAHBarrier1366[Barrier Family ID],0)),"")</f>
        <v>Diesel Driven Packages</v>
      </c>
      <c r="V17" s="39" t="str">
        <f ca="1">IF($T17&lt;=AA$4,INDEX(TypicalCriticalitiesMAHBarrier1366[Typical Components],MATCH($T17,TypicalCriticalitiesMAHBarrier1366[Column2],0)),"")</f>
        <v/>
      </c>
      <c r="W17" s="13" t="str">
        <f ca="1">IF($T17&lt;=AA$4,INDEX(TypicalCriticalitiesMAHBarrier1366[Typical Criticality],MATCH($T17,TypicalCriticalitiesMAHBarrier136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62[[#This Row],[Impact]])), "", CODE(FAILURE_CODE_Safety_scenarios136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66[Barrier Family Description],MATCH($T18,TypicalCriticalitiesMAHBarrier1366[Barrier Family ID],0)),"")</f>
        <v>Oil Storage &amp; Offloading</v>
      </c>
      <c r="V18" s="39" t="str">
        <f ca="1">IF($T18&lt;=AA$4,INDEX(TypicalCriticalitiesMAHBarrier1366[Typical Components],MATCH($T18,TypicalCriticalitiesMAHBarrier1366[Column2],0)),"")</f>
        <v/>
      </c>
      <c r="W18" s="13" t="str">
        <f ca="1">IF($T18&lt;=AA$4,INDEX(TypicalCriticalitiesMAHBarrier1366[Typical Criticality],MATCH($T18,TypicalCriticalitiesMAHBarrier136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62[[#This Row],[Impact]])), "", CODE(FAILURE_CODE_Safety_scenarios1362[[#This Row],[Impact]]))</f>
        <v/>
      </c>
      <c r="F19" s="48"/>
      <c r="H19" s="91" t="s">
        <v>70798</v>
      </c>
      <c r="I19" t="s">
        <v>7041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66[Barrier Family Description],MATCH($T19,TypicalCriticalitiesMAHBarrier1366[Barrier Family ID],0)),"")</f>
        <v>Overpressure Protection</v>
      </c>
      <c r="V19" s="39" t="str">
        <f ca="1">IF($T19&lt;=AA$4,INDEX(TypicalCriticalitiesMAHBarrier1366[Typical Components],MATCH($T19,TypicalCriticalitiesMAHBarrier1366[Column2],0)),"")</f>
        <v/>
      </c>
      <c r="W19" s="13" t="str">
        <f ca="1">IF($T19&lt;=AA$4,INDEX(TypicalCriticalitiesMAHBarrier1366[Typical Criticality],MATCH($T19,TypicalCriticalitiesMAHBarrier136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66[Barrier Family Description],MATCH($T20,TypicalCriticalitiesMAHBarrier1366[Barrier Family ID],0)),"")</f>
        <v>Blowdown vent and flare</v>
      </c>
      <c r="V20" s="39" t="str">
        <f ca="1">IF($T20&lt;=AA$4,INDEX(TypicalCriticalitiesMAHBarrier1366[Typical Components],MATCH($T20,TypicalCriticalitiesMAHBarrier1366[Column2],0)),"")</f>
        <v/>
      </c>
      <c r="W20" s="13" t="str">
        <f ca="1">IF($T20&lt;=AA$4,INDEX(TypicalCriticalitiesMAHBarrier1366[Typical Criticality],MATCH($T20,TypicalCriticalitiesMAHBarrier136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66[Barrier Family Description],MATCH($T21,TypicalCriticalitiesMAHBarrier1366[Barrier Family ID],0)),"")</f>
        <v>Digital security</v>
      </c>
      <c r="V21" s="39" t="str">
        <f ca="1">IF($T21&lt;=AA$4,INDEX(TypicalCriticalitiesMAHBarrier1366[Typical Components],MATCH($T21,TypicalCriticalitiesMAHBarrier1366[Column2],0)),"")</f>
        <v/>
      </c>
      <c r="W21" s="13" t="str">
        <f ca="1">IF($T21&lt;=AA$4,INDEX(TypicalCriticalitiesMAHBarrier1366[Typical Criticality],MATCH($T21,TypicalCriticalitiesMAHBarrier136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63[Impact])), "", CODE(FAILURE_CODE_Environmetal_scenarios136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66[Barrier Family Description],MATCH($T22,TypicalCriticalitiesMAHBarrier1366[Barrier Family ID],0)),"")</f>
        <v>Control systems - LoPs</v>
      </c>
      <c r="V22" s="39" t="str">
        <f ca="1">IF($T22&lt;=AA$4,INDEX(TypicalCriticalitiesMAHBarrier1366[Typical Components],MATCH($T22,TypicalCriticalitiesMAHBarrier1366[Column2],0)),"")</f>
        <v/>
      </c>
      <c r="W22" s="13" t="str">
        <f ca="1">IF($T22&lt;=AA$4,INDEX(TypicalCriticalitiesMAHBarrier1366[Typical Criticality],MATCH($T22,TypicalCriticalitiesMAHBarrier136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63[Impact])), "", CODE(FAILURE_CODE_Environmetal_scenarios136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66[Barrier Family Description],MATCH($T23,TypicalCriticalitiesMAHBarrier1366[Barrier Family ID],0)),"")</f>
        <v xml:space="preserve">Control systems - non LoPs, LOPA initiating causes </v>
      </c>
      <c r="V23" s="39" t="str">
        <f ca="1">IF($T23&lt;=AA$4,INDEX(TypicalCriticalitiesMAHBarrier1366[Typical Components],MATCH($T23,TypicalCriticalitiesMAHBarrier1366[Column2],0)),"")</f>
        <v/>
      </c>
      <c r="W23" s="13" t="str">
        <f ca="1">IF($T23&lt;=AA$4,INDEX(TypicalCriticalitiesMAHBarrier1366[Typical Criticality],MATCH($T23,TypicalCriticalitiesMAHBarrier136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63[Impact])), "", CODE(FAILURE_CODE_Environmetal_scenarios136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66[Barrier Family Description],MATCH($T24,TypicalCriticalitiesMAHBarrier1366[Barrier Family ID],0)),"")</f>
        <v>Control systems - all others</v>
      </c>
      <c r="V24" s="39" t="str">
        <f ca="1">IF($T24&lt;=AA$4,INDEX(TypicalCriticalitiesMAHBarrier1366[Typical Components],MATCH($T24,TypicalCriticalitiesMAHBarrier1366[Column2],0)),"")</f>
        <v/>
      </c>
      <c r="W24" s="13" t="str">
        <f ca="1">IF($T24&lt;=AA$4,INDEX(TypicalCriticalitiesMAHBarrier1366[Typical Criticality],MATCH($T24,TypicalCriticalitiesMAHBarrier136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66[Barrier Family Description],MATCH($T25,TypicalCriticalitiesMAHBarrier1366[Barrier Family ID],0)),"")</f>
        <v>SIS - LoP Components</v>
      </c>
      <c r="V25" s="39" t="str">
        <f ca="1">IF($T25&lt;=AA$4,INDEX(TypicalCriticalitiesMAHBarrier1366[Typical Components],MATCH($T25,TypicalCriticalitiesMAHBarrier1366[Column2],0)),"")</f>
        <v/>
      </c>
      <c r="W25" s="13" t="str">
        <f ca="1">IF($T25&lt;=AA$4,INDEX(TypicalCriticalitiesMAHBarrier1366[Typical Criticality],MATCH($T25,TypicalCriticalitiesMAHBarrier136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66[Barrier Family Description],MATCH($T26,TypicalCriticalitiesMAHBarrier1366[Barrier Family ID],0)),"")</f>
        <v>SIS - Non LoP Components</v>
      </c>
      <c r="V26" s="39" t="str">
        <f ca="1">IF($T26&lt;=AA$4,INDEX(TypicalCriticalitiesMAHBarrier1366[Typical Components],MATCH($T26,TypicalCriticalitiesMAHBarrier1366[Column2],0)),"")</f>
        <v/>
      </c>
      <c r="W26" s="13" t="str">
        <f ca="1">IF($T26&lt;=AA$4,INDEX(TypicalCriticalitiesMAHBarrier1366[Typical Criticality],MATCH($T26,TypicalCriticalitiesMAHBarrier136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66[Barrier Family Description],MATCH($T27,TypicalCriticalitiesMAHBarrier1366[Barrier Family ID],0)),"")</f>
        <v>Alarms &amp; operator response</v>
      </c>
      <c r="V27" s="39" t="str">
        <f ca="1">IF($T27&lt;=AA$4,INDEX(TypicalCriticalitiesMAHBarrier1366[Typical Components],MATCH($T27,TypicalCriticalitiesMAHBarrier1366[Column2],0)),"")</f>
        <v/>
      </c>
      <c r="W27" s="13" t="str">
        <f ca="1">IF($T27&lt;=AA$4,INDEX(TypicalCriticalitiesMAHBarrier1366[Typical Criticality],MATCH($T27,TypicalCriticalitiesMAHBarrier136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364[Impact])), "", CODE(FAILURE_CODE_Financial_scenarios136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66[Barrier Family Description],MATCH($T28,TypicalCriticalitiesMAHBarrier1366[Barrier Family ID],0)),"")</f>
        <v>Collision Prevention</v>
      </c>
      <c r="V28" s="39" t="str">
        <f ca="1">IF($T28&lt;=AA$4,INDEX(TypicalCriticalitiesMAHBarrier1366[Typical Components],MATCH($T28,TypicalCriticalitiesMAHBarrier1366[Column2],0)),"")</f>
        <v/>
      </c>
      <c r="W28" s="13" t="str">
        <f ca="1">IF($T28&lt;=AA$4,INDEX(TypicalCriticalitiesMAHBarrier1366[Typical Criticality],MATCH($T28,TypicalCriticalitiesMAHBarrier136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64[Impact])), "", CODE(FAILURE_CODE_Financial_scenarios136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66[Barrier Family Description],MATCH($T29,TypicalCriticalitiesMAHBarrier1366[Barrier Family ID],0)),"")</f>
        <v>Export tanker birthing and position monitoring</v>
      </c>
      <c r="V29" s="39" t="str">
        <f ca="1">IF($T29&lt;=AA$4,INDEX(TypicalCriticalitiesMAHBarrier1366[Typical Components],MATCH($T29,TypicalCriticalitiesMAHBarrier1366[Column2],0)),"")</f>
        <v/>
      </c>
      <c r="W29" s="13" t="str">
        <f ca="1">IF($T29&lt;=AA$4,INDEX(TypicalCriticalitiesMAHBarrier1366[Typical Criticality],MATCH($T29,TypicalCriticalitiesMAHBarrier136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64[Impact])), "", CODE(FAILURE_CODE_Financial_scenarios136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66[Barrier Family Description],MATCH($T30,TypicalCriticalitiesMAHBarrier1366[Barrier Family ID],0)),"")</f>
        <v xml:space="preserve">Bunding, Open and Closed Hazardous Drains </v>
      </c>
      <c r="V30" s="39" t="str">
        <f ca="1">IF($T30&lt;=AA$4,INDEX(TypicalCriticalitiesMAHBarrier1366[Typical Components],MATCH($T30,TypicalCriticalitiesMAHBarrier1366[Column2],0)),"")</f>
        <v/>
      </c>
      <c r="W30" s="13" t="str">
        <f ca="1">IF($T30&lt;=AA$4,INDEX(TypicalCriticalitiesMAHBarrier1366[Typical Criticality],MATCH($T30,TypicalCriticalitiesMAHBarrier136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64[Impact])), "", CODE(FAILURE_CODE_Financial_scenarios136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66[Barrier Family Description],MATCH($T31,TypicalCriticalitiesMAHBarrier1366[Barrier Family ID],0)),"")</f>
        <v xml:space="preserve">Passive Fire Protection </v>
      </c>
      <c r="V31" s="39" t="str">
        <f ca="1">IF($T31&lt;=AA$4,INDEX(TypicalCriticalitiesMAHBarrier1366[Typical Components],MATCH($T31,TypicalCriticalitiesMAHBarrier1366[Column2],0)),"")</f>
        <v/>
      </c>
      <c r="W31" s="13" t="str">
        <f ca="1">IF($T31&lt;=AA$4,INDEX(TypicalCriticalitiesMAHBarrier1366[Typical Criticality],MATCH($T31,TypicalCriticalitiesMAHBarrier136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66[Barrier Family Description],MATCH($T32,TypicalCriticalitiesMAHBarrier1366[Barrier Family ID],0)),"")</f>
        <v xml:space="preserve">Blast Overpressure Protection </v>
      </c>
      <c r="V32" s="39" t="str">
        <f ca="1">IF($T32&lt;=AA$4,INDEX(TypicalCriticalitiesMAHBarrier1366[Typical Components],MATCH($T32,TypicalCriticalitiesMAHBarrier1366[Column2],0)),"")</f>
        <v/>
      </c>
      <c r="W32" s="13" t="str">
        <f ca="1">IF($T32&lt;=AA$4,INDEX(TypicalCriticalitiesMAHBarrier1366[Typical Criticality],MATCH($T32,TypicalCriticalitiesMAHBarrier136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66[Barrier Family Description],MATCH($T33,TypicalCriticalitiesMAHBarrier1366[Barrier Family ID],0)),"")</f>
        <v xml:space="preserve">Temporary refuge integrity </v>
      </c>
      <c r="V33" s="39" t="str">
        <f ca="1">IF($T33&lt;=AA$4,INDEX(TypicalCriticalitiesMAHBarrier1366[Typical Components],MATCH($T33,TypicalCriticalitiesMAHBarrier1366[Column2],0)),"")</f>
        <v/>
      </c>
      <c r="W33" s="13" t="str">
        <f ca="1">IF($T33&lt;=AA$4,INDEX(TypicalCriticalitiesMAHBarrier1366[Typical Criticality],MATCH($T33,TypicalCriticalitiesMAHBarrier136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365[Impact])), "", CODE(FAILURE_CODE_Non_Financial_scenarios136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66[Barrier Family Description],MATCH($T34,TypicalCriticalitiesMAHBarrier1366[Barrier Family ID],0)),"")</f>
        <v xml:space="preserve">Alarm Annunciation System:  </v>
      </c>
      <c r="V34" s="39" t="str">
        <f ca="1">IF($T34&lt;=AA$4,INDEX(TypicalCriticalitiesMAHBarrier1366[Typical Components],MATCH($T34,TypicalCriticalitiesMAHBarrier1366[Column2],0)),"")</f>
        <v/>
      </c>
      <c r="W34" s="13" t="str">
        <f ca="1">IF($T34&lt;=AA$4,INDEX(TypicalCriticalitiesMAHBarrier1366[Typical Criticality],MATCH($T34,TypicalCriticalitiesMAHBarrier136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65[Impact])), "", CODE(FAILURE_CODE_Non_Financial_scenarios136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66[Barrier Family Description],MATCH($T35,TypicalCriticalitiesMAHBarrier1366[Barrier Family ID],0)),"")</f>
        <v xml:space="preserve">Personnel Address (PA) System </v>
      </c>
      <c r="V35" s="39" t="str">
        <f ca="1">IF($T35&lt;=AA$4,INDEX(TypicalCriticalitiesMAHBarrier1366[Typical Components],MATCH($T35,TypicalCriticalitiesMAHBarrier1366[Column2],0)),"")</f>
        <v/>
      </c>
      <c r="W35" s="13" t="str">
        <f ca="1">IF($T35&lt;=AA$4,INDEX(TypicalCriticalitiesMAHBarrier1366[Typical Criticality],MATCH($T35,TypicalCriticalitiesMAHBarrier136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65[Impact])), "", CODE(FAILURE_CODE_Non_Financial_scenarios136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66[Barrier Family Description],MATCH($T36,TypicalCriticalitiesMAHBarrier1366[Barrier Family ID],0)),"")</f>
        <v>Marine, Aircraft and Helicopter Radio System</v>
      </c>
      <c r="V36" s="39" t="str">
        <f ca="1">IF($T36&lt;=AA$4,INDEX(TypicalCriticalitiesMAHBarrier1366[Typical Components],MATCH($T36,TypicalCriticalitiesMAHBarrier1366[Column2],0)),"")</f>
        <v/>
      </c>
      <c r="W36" s="13" t="str">
        <f ca="1">IF($T36&lt;=AA$4,INDEX(TypicalCriticalitiesMAHBarrier1366[Typical Criticality],MATCH($T36,TypicalCriticalitiesMAHBarrier136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66[Barrier Family Description],MATCH($T37,TypicalCriticalitiesMAHBarrier1366[Barrier Family ID],0)),"")</f>
        <v xml:space="preserve">Telecommunications </v>
      </c>
      <c r="V37" s="39" t="str">
        <f ca="1">IF($T37&lt;=AA$4,INDEX(TypicalCriticalitiesMAHBarrier1366[Typical Components],MATCH($T37,TypicalCriticalitiesMAHBarrier1366[Column2],0)),"")</f>
        <v/>
      </c>
      <c r="W37" s="13" t="str">
        <f ca="1">IF($T37&lt;=AA$4,INDEX(TypicalCriticalitiesMAHBarrier1366[Typical Criticality],MATCH($T37,TypicalCriticalitiesMAHBarrier136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66[Barrier Family Description],MATCH($T38,TypicalCriticalitiesMAHBarrier1366[Barrier Family ID],0)),"")</f>
        <v xml:space="preserve">Electronic Muster System </v>
      </c>
      <c r="V38" s="39" t="str">
        <f ca="1">IF($T38&lt;=AA$4,INDEX(TypicalCriticalitiesMAHBarrier1366[Typical Components],MATCH($T38,TypicalCriticalitiesMAHBarrier1366[Column2],0)),"")</f>
        <v/>
      </c>
      <c r="W38" s="13" t="str">
        <f ca="1">IF($T38&lt;=AA$4,INDEX(TypicalCriticalitiesMAHBarrier1366[Typical Criticality],MATCH($T38,TypicalCriticalitiesMAHBarrier136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66[Barrier Family Description],MATCH($T39,TypicalCriticalitiesMAHBarrier1366[Barrier Family ID],0)),"")</f>
        <v xml:space="preserve">Facility Emergency Telephone &amp; Hot line systems </v>
      </c>
      <c r="V39" s="39" t="str">
        <f ca="1">IF($T39&lt;=AA$4,INDEX(TypicalCriticalitiesMAHBarrier1366[Typical Components],MATCH($T39,TypicalCriticalitiesMAHBarrier1366[Column2],0)),"")</f>
        <v/>
      </c>
      <c r="W39" s="13" t="str">
        <f ca="1">IF($T39&lt;=AA$4,INDEX(TypicalCriticalitiesMAHBarrier1366[Typical Criticality],MATCH($T39,TypicalCriticalitiesMAHBarrier136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66[Barrier Family Description],MATCH($T40,TypicalCriticalitiesMAHBarrier1366[Barrier Family ID],0)),"")</f>
        <v xml:space="preserve">Facility radio system </v>
      </c>
      <c r="V40" s="39" t="str">
        <f ca="1">IF($T40&lt;=AA$4,INDEX(TypicalCriticalitiesMAHBarrier1366[Typical Components],MATCH($T40,TypicalCriticalitiesMAHBarrier1366[Column2],0)),"")</f>
        <v/>
      </c>
      <c r="W40" s="13" t="str">
        <f ca="1">IF($T40&lt;=AA$4,INDEX(TypicalCriticalitiesMAHBarrier1366[Typical Criticality],MATCH($T40,TypicalCriticalitiesMAHBarrier136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66[Barrier Family Description],MATCH($T41,TypicalCriticalitiesMAHBarrier1366[Barrier Family ID],0)),"")</f>
        <v>Emergency Power</v>
      </c>
      <c r="V41" s="39" t="str">
        <f ca="1">IF($T41&lt;=AA$4,INDEX(TypicalCriticalitiesMAHBarrier1366[Typical Components],MATCH($T41,TypicalCriticalitiesMAHBarrier1366[Column2],0)),"")</f>
        <v/>
      </c>
      <c r="W41" s="13" t="str">
        <f ca="1">IF($T41&lt;=AA$4,INDEX(TypicalCriticalitiesMAHBarrier1366[Typical Criticality],MATCH($T41,TypicalCriticalitiesMAHBarrier136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66[Barrier Family Description],MATCH($T42,TypicalCriticalitiesMAHBarrier1366[Barrier Family ID],0)),"")</f>
        <v>Emergency Lighting</v>
      </c>
      <c r="V42" s="39" t="str">
        <f ca="1">IF($T42&lt;=AA$4,INDEX(TypicalCriticalitiesMAHBarrier1366[Typical Components],MATCH($T42,TypicalCriticalitiesMAHBarrier1366[Column2],0)),"")</f>
        <v/>
      </c>
      <c r="W42" s="13" t="str">
        <f ca="1">IF($T42&lt;=AA$4,INDEX(TypicalCriticalitiesMAHBarrier1366[Typical Criticality],MATCH($T42,TypicalCriticalitiesMAHBarrier136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66[Barrier Family Description],MATCH($T43,TypicalCriticalitiesMAHBarrier1366[Barrier Family ID],0)),"")</f>
        <v>Ignition Prevention</v>
      </c>
      <c r="V43" s="39" t="str">
        <f ca="1">IF($T43&lt;=AA$4,INDEX(TypicalCriticalitiesMAHBarrier1366[Typical Components],MATCH($T43,TypicalCriticalitiesMAHBarrier1366[Column2],0)),"")</f>
        <v/>
      </c>
      <c r="W43" s="13" t="str">
        <f ca="1">IF($T43&lt;=AA$4,INDEX(TypicalCriticalitiesMAHBarrier1366[Typical Criticality],MATCH($T43,TypicalCriticalitiesMAHBarrier136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66[Barrier Family Description],MATCH($T44,TypicalCriticalitiesMAHBarrier1366[Barrier Family ID],0)),"")</f>
        <v>Inert Gas Blanketing</v>
      </c>
      <c r="V44" s="39" t="str">
        <f ca="1">IF($T44&lt;=AA$4,INDEX(TypicalCriticalitiesMAHBarrier1366[Typical Components],MATCH($T44,TypicalCriticalitiesMAHBarrier1366[Column2],0)),"")</f>
        <v/>
      </c>
      <c r="W44" s="13" t="str">
        <f ca="1">IF($T44&lt;=AA$4,INDEX(TypicalCriticalitiesMAHBarrier1366[Typical Criticality],MATCH($T44,TypicalCriticalitiesMAHBarrier136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66[Barrier Family Description],MATCH($T45,TypicalCriticalitiesMAHBarrier1366[Barrier Family ID],0)),"")</f>
        <v>Lifesaving Equipment</v>
      </c>
      <c r="V45" s="39" t="str">
        <f ca="1">IF($T45&lt;=AA$4,INDEX(TypicalCriticalitiesMAHBarrier1366[Typical Components],MATCH($T45,TypicalCriticalitiesMAHBarrier1366[Column2],0)),"")</f>
        <v/>
      </c>
      <c r="W45" s="13" t="str">
        <f ca="1">IF($T45&lt;=AA$4,INDEX(TypicalCriticalitiesMAHBarrier1366[Typical Criticality],MATCH($T45,TypicalCriticalitiesMAHBarrier136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66[Barrier Family Description],MATCH($T46,TypicalCriticalitiesMAHBarrier1366[Barrier Family ID],0)),"")</f>
        <v>Muster areas, escape and evacuation routes</v>
      </c>
      <c r="V46" s="39" t="str">
        <f ca="1">IF($T46&lt;=AA$4,INDEX(TypicalCriticalitiesMAHBarrier1366[Typical Components],MATCH($T46,TypicalCriticalitiesMAHBarrier1366[Column2],0)),"")</f>
        <v/>
      </c>
      <c r="W46" s="13" t="str">
        <f ca="1">IF($T46&lt;=AA$4,INDEX(TypicalCriticalitiesMAHBarrier1366[Typical Criticality],MATCH($T46,TypicalCriticalitiesMAHBarrier136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66[Barrier Family Description],MATCH($T47,TypicalCriticalitiesMAHBarrier1366[Barrier Family ID],0)),"")</f>
        <v>Lifeboats</v>
      </c>
      <c r="V47" s="39" t="str">
        <f ca="1">IF($T47&lt;=AA$4,INDEX(TypicalCriticalitiesMAHBarrier1366[Typical Components],MATCH($T47,TypicalCriticalitiesMAHBarrier1366[Column2],0)),"")</f>
        <v/>
      </c>
      <c r="W47" s="13" t="str">
        <f ca="1">IF($T47&lt;=AA$4,INDEX(TypicalCriticalitiesMAHBarrier1366[Typical Criticality],MATCH($T47,TypicalCriticalitiesMAHBarrier136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66[Barrier Family Description],MATCH($T48,TypicalCriticalitiesMAHBarrier1366[Barrier Family ID],0)),"")</f>
        <v>Means of escape to sea</v>
      </c>
      <c r="V48" s="39" t="str">
        <f ca="1">IF($T48&lt;=AA$4,INDEX(TypicalCriticalitiesMAHBarrier1366[Typical Components],MATCH($T48,TypicalCriticalitiesMAHBarrier1366[Column2],0)),"")</f>
        <v/>
      </c>
      <c r="W48" s="13" t="str">
        <f ca="1">IF($T48&lt;=AA$4,INDEX(TypicalCriticalitiesMAHBarrier1366[Typical Criticality],MATCH($T48,TypicalCriticalitiesMAHBarrier136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66[Barrier Family Description],MATCH($T49,TypicalCriticalitiesMAHBarrier1366[Barrier Family ID],0)),"")</f>
        <v>Helideck</v>
      </c>
      <c r="V49" s="39" t="str">
        <f ca="1">IF($T49&lt;=AA$4,INDEX(TypicalCriticalitiesMAHBarrier1366[Typical Components],MATCH($T49,TypicalCriticalitiesMAHBarrier1366[Column2],0)),"")</f>
        <v/>
      </c>
      <c r="W49" s="13" t="str">
        <f ca="1">IF($T49&lt;=AA$4,INDEX(TypicalCriticalitiesMAHBarrier1366[Typical Criticality],MATCH($T49,TypicalCriticalitiesMAHBarrier136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66[Barrier Family Description],MATCH($T50,TypicalCriticalitiesMAHBarrier1366[Barrier Family ID],0)),"")</f>
        <v>Rescue &amp; Recovery Systems</v>
      </c>
      <c r="V50" s="39" t="str">
        <f ca="1">IF($T50&lt;=AA$4,INDEX(TypicalCriticalitiesMAHBarrier1366[Typical Components],MATCH($T50,TypicalCriticalitiesMAHBarrier1366[Column2],0)),"")</f>
        <v/>
      </c>
      <c r="W50" s="13" t="str">
        <f ca="1">IF($T50&lt;=AA$4,INDEX(TypicalCriticalitiesMAHBarrier1366[Typical Criticality],MATCH($T50,TypicalCriticalitiesMAHBarrier136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66[Barrier Family Description],MATCH($T51,TypicalCriticalitiesMAHBarrier1366[Barrier Family ID],0)),"")</f>
        <v>Cranes</v>
      </c>
      <c r="V51" s="39" t="str">
        <f ca="1">IF($T51&lt;=AA$4,INDEX(TypicalCriticalitiesMAHBarrier1366[Typical Components],MATCH($T51,TypicalCriticalitiesMAHBarrier1366[Column2],0)),"")</f>
        <v/>
      </c>
      <c r="W51" s="13" t="str">
        <f ca="1">IF($T51&lt;=AA$4,INDEX(TypicalCriticalitiesMAHBarrier1366[Typical Criticality],MATCH($T51,TypicalCriticalitiesMAHBarrier136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66[Barrier Family Description],MATCH($T52,TypicalCriticalitiesMAHBarrier1366[Barrier Family ID],0)),"")</f>
        <v>Lifting system</v>
      </c>
      <c r="V52" s="39" t="str">
        <f ca="1">IF($T52&lt;=AA$4,INDEX(TypicalCriticalitiesMAHBarrier1366[Typical Components],MATCH($T52,TypicalCriticalitiesMAHBarrier1366[Column2],0)),"")</f>
        <v/>
      </c>
      <c r="W52" s="13" t="str">
        <f ca="1">IF($T52&lt;=AA$4,INDEX(TypicalCriticalitiesMAHBarrier1366[Typical Criticality],MATCH($T52,TypicalCriticalitiesMAHBarrier136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66[Barrier Family Description],MATCH($T53,TypicalCriticalitiesMAHBarrier1366[Barrier Family ID],0)),"")</f>
        <v xml:space="preserve"> Fire &amp; Gas systems</v>
      </c>
      <c r="V53" s="39" t="str">
        <f ca="1">IF($T53&lt;=AA$4,INDEX(TypicalCriticalitiesMAHBarrier1366[Typical Components],MATCH($T53,TypicalCriticalitiesMAHBarrier1366[Column2],0)),"")</f>
        <v/>
      </c>
      <c r="W53" s="13" t="str">
        <f ca="1">IF($T53&lt;=AA$4,INDEX(TypicalCriticalitiesMAHBarrier1366[Typical Criticality],MATCH($T53,TypicalCriticalitiesMAHBarrier136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66[Barrier Family Description],MATCH($T54,TypicalCriticalitiesMAHBarrier1366[Barrier Family ID],0)),"")</f>
        <v>Emergency Shutdown Systems</v>
      </c>
      <c r="V54" s="39" t="str">
        <f ca="1">IF($T54&lt;=AA$4,INDEX(TypicalCriticalitiesMAHBarrier1366[Typical Components],MATCH($T54,TypicalCriticalitiesMAHBarrier1366[Column2],0)),"")</f>
        <v/>
      </c>
      <c r="W54" s="13" t="str">
        <f ca="1">IF($T54&lt;=AA$4,INDEX(TypicalCriticalitiesMAHBarrier1366[Typical Criticality],MATCH($T54,TypicalCriticalitiesMAHBarrier136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66[Barrier Family Description],MATCH($T55,TypicalCriticalitiesMAHBarrier1366[Barrier Family ID],0)),"")</f>
        <v>Riser ESDVs &amp; EIVs</v>
      </c>
      <c r="V55" s="39" t="str">
        <f ca="1">IF($T55&lt;=AA$4,INDEX(TypicalCriticalitiesMAHBarrier1366[Typical Components],MATCH($T55,TypicalCriticalitiesMAHBarrier1366[Column2],0)),"")</f>
        <v/>
      </c>
      <c r="W55" s="13" t="str">
        <f ca="1">IF($T55&lt;=AA$4,INDEX(TypicalCriticalitiesMAHBarrier1366[Typical Criticality],MATCH($T55,TypicalCriticalitiesMAHBarrier136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66[Barrier Family Description],MATCH($T56,TypicalCriticalitiesMAHBarrier1366[Barrier Family ID],0)),"")</f>
        <v>Fire protection</v>
      </c>
      <c r="V56" s="39" t="str">
        <f ca="1">IF($T56&lt;=AA$4,INDEX(TypicalCriticalitiesMAHBarrier1366[Typical Components],MATCH($T56,TypicalCriticalitiesMAHBarrier1366[Column2],0)),"")</f>
        <v/>
      </c>
      <c r="W56" s="13" t="str">
        <f ca="1">IF($T56&lt;=AA$4,INDEX(TypicalCriticalitiesMAHBarrier1366[Typical Criticality],MATCH($T56,TypicalCriticalitiesMAHBarrier136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66[Barrier Family Description],MATCH($T57,TypicalCriticalitiesMAHBarrier1366[Barrier Family ID],0)),"")</f>
        <v>Miscellaneous fire protection systems</v>
      </c>
      <c r="V57" s="39" t="str">
        <f ca="1">IF($T57&lt;=AA$4,INDEX(TypicalCriticalitiesMAHBarrier1366[Typical Components],MATCH($T57,TypicalCriticalitiesMAHBarrier1366[Column2],0)),"")</f>
        <v/>
      </c>
      <c r="W57" s="13" t="str">
        <f ca="1">IF($T57&lt;=AA$4,INDEX(TypicalCriticalitiesMAHBarrier1366[Typical Criticality],MATCH($T57,TypicalCriticalitiesMAHBarrier136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66[Barrier Family Description],MATCH($T58,TypicalCriticalitiesMAHBarrier1366[Barrier Family ID],0)),"")</f>
        <v/>
      </c>
      <c r="V58" s="39" t="str">
        <f ca="1">IF($T58&lt;=AA$4,INDEX(TypicalCriticalitiesMAHBarrier1366[Typical Components],MATCH($T58,TypicalCriticalitiesMAHBarrier1366[Column2],0)),"")</f>
        <v/>
      </c>
      <c r="W58" s="13" t="str">
        <f ca="1">IF($T58&lt;=AA$4,INDEX(TypicalCriticalitiesMAHBarrier1366[Typical Criticality],MATCH($T58,TypicalCriticalitiesMAHBarrier136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66[Barrier Family Description],MATCH($T59,TypicalCriticalitiesMAHBarrier1366[Barrier Family ID],0)),"")</f>
        <v/>
      </c>
      <c r="V59" s="39" t="str">
        <f ca="1">IF($T59&lt;=AA$4,INDEX(TypicalCriticalitiesMAHBarrier1366[Typical Components],MATCH($T59,TypicalCriticalitiesMAHBarrier1366[Column2],0)),"")</f>
        <v/>
      </c>
      <c r="W59" s="13" t="str">
        <f ca="1">IF($T59&lt;=AA$4,INDEX(TypicalCriticalitiesMAHBarrier1366[Typical Criticality],MATCH($T59,TypicalCriticalitiesMAHBarrier136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66[Barrier Family Description],MATCH($T60,TypicalCriticalitiesMAHBarrier1366[Barrier Family ID],0)),"")</f>
        <v/>
      </c>
      <c r="V60" s="39" t="str">
        <f ca="1">IF($T60&lt;=AA$4,INDEX(TypicalCriticalitiesMAHBarrier1366[Typical Components],MATCH($T60,TypicalCriticalitiesMAHBarrier1366[Column2],0)),"")</f>
        <v/>
      </c>
      <c r="W60" s="13" t="str">
        <f ca="1">IF($T60&lt;=AA$4,INDEX(TypicalCriticalitiesMAHBarrier1366[Typical Criticality],MATCH($T60,TypicalCriticalitiesMAHBarrier136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66[Barrier Family Description],MATCH($T61,TypicalCriticalitiesMAHBarrier1366[Barrier Family ID],0)),"")</f>
        <v/>
      </c>
      <c r="V61" s="39" t="str">
        <f ca="1">IF($T61&lt;=AA$4,INDEX(TypicalCriticalitiesMAHBarrier1366[Typical Components],MATCH($T61,TypicalCriticalitiesMAHBarrier1366[Column2],0)),"")</f>
        <v/>
      </c>
      <c r="W61" s="13" t="str">
        <f ca="1">IF($T61&lt;=AA$4,INDEX(TypicalCriticalitiesMAHBarrier1366[Typical Criticality],MATCH($T61,TypicalCriticalitiesMAHBarrier136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66[Barrier Family Description],MATCH($T62,TypicalCriticalitiesMAHBarrier1366[Barrier Family ID],0)),"")</f>
        <v/>
      </c>
      <c r="V62" s="39" t="str">
        <f ca="1">IF($T62&lt;=AA$4,INDEX(TypicalCriticalitiesMAHBarrier1366[Typical Components],MATCH($T62,TypicalCriticalitiesMAHBarrier1366[Column2],0)),"")</f>
        <v/>
      </c>
      <c r="W62" s="13" t="str">
        <f ca="1">IF($T62&lt;=AA$4,INDEX(TypicalCriticalitiesMAHBarrier1366[Typical Criticality],MATCH($T62,TypicalCriticalitiesMAHBarrier136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66[Barrier Family Description],MATCH($T63,TypicalCriticalitiesMAHBarrier1366[Barrier Family ID],0)),"")</f>
        <v/>
      </c>
      <c r="V63" s="39" t="str">
        <f ca="1">IF($T63&lt;=AA$4,INDEX(TypicalCriticalitiesMAHBarrier1366[Typical Components],MATCH($T63,TypicalCriticalitiesMAHBarrier1366[Column2],0)),"")</f>
        <v/>
      </c>
      <c r="W63" s="13" t="str">
        <f ca="1">IF($T63&lt;=AA$4,INDEX(TypicalCriticalitiesMAHBarrier1366[Typical Criticality],MATCH($T63,TypicalCriticalitiesMAHBarrier136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66[Barrier Family Description],MATCH($T64,TypicalCriticalitiesMAHBarrier1366[Barrier Family ID],0)),"")</f>
        <v/>
      </c>
      <c r="V64" s="39" t="str">
        <f ca="1">IF($T64&lt;=AA$4,INDEX(TypicalCriticalitiesMAHBarrier1366[Typical Components],MATCH($T64,TypicalCriticalitiesMAHBarrier1366[Column2],0)),"")</f>
        <v/>
      </c>
      <c r="W64" s="13" t="str">
        <f ca="1">IF($T64&lt;=AA$4,INDEX(TypicalCriticalitiesMAHBarrier1366[Typical Criticality],MATCH($T64,TypicalCriticalitiesMAHBarrier136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66[Barrier Family Description],MATCH($T65,TypicalCriticalitiesMAHBarrier1366[Barrier Family ID],0)),"")</f>
        <v/>
      </c>
      <c r="V65" s="39" t="str">
        <f ca="1">IF($T65&lt;=AA$4,INDEX(TypicalCriticalitiesMAHBarrier1366[Typical Components],MATCH($T65,TypicalCriticalitiesMAHBarrier1366[Column2],0)),"")</f>
        <v/>
      </c>
      <c r="W65" s="13" t="str">
        <f ca="1">IF($T65&lt;=AA$4,INDEX(TypicalCriticalitiesMAHBarrier1366[Typical Criticality],MATCH($T65,TypicalCriticalitiesMAHBarrier136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66[Barrier Family Description],MATCH($T66,TypicalCriticalitiesMAHBarrier1366[Barrier Family ID],0)),"")</f>
        <v/>
      </c>
      <c r="V66" s="39" t="str">
        <f ca="1">IF($T66&lt;=AA$4,INDEX(TypicalCriticalitiesMAHBarrier1366[Typical Components],MATCH($T66,TypicalCriticalitiesMAHBarrier1366[Column2],0)),"")</f>
        <v/>
      </c>
      <c r="W66" s="13" t="str">
        <f ca="1">IF($T66&lt;=AA$4,INDEX(TypicalCriticalitiesMAHBarrier1366[Typical Criticality],MATCH($T66,TypicalCriticalitiesMAHBarrier136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66[Barrier Family Description],MATCH($T67,TypicalCriticalitiesMAHBarrier1366[Barrier Family ID],0)),"")</f>
        <v/>
      </c>
      <c r="V67" s="39" t="str">
        <f ca="1">IF($T67&lt;=AA$4,INDEX(TypicalCriticalitiesMAHBarrier1366[Typical Components],MATCH($T67,TypicalCriticalitiesMAHBarrier1366[Column2],0)),"")</f>
        <v/>
      </c>
      <c r="W67" s="13" t="str">
        <f ca="1">IF($T67&lt;=AA$4,INDEX(TypicalCriticalitiesMAHBarrier1366[Typical Criticality],MATCH($T67,TypicalCriticalitiesMAHBarrier136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66[Barrier Family Description],MATCH($T68,TypicalCriticalitiesMAHBarrier1366[Barrier Family ID],0)),"")</f>
        <v/>
      </c>
      <c r="V68" s="39" t="str">
        <f ca="1">IF($T68&lt;=AA$4,INDEX(TypicalCriticalitiesMAHBarrier1366[Typical Components],MATCH($T68,TypicalCriticalitiesMAHBarrier1366[Column2],0)),"")</f>
        <v/>
      </c>
      <c r="W68" s="13" t="str">
        <f ca="1">IF($T68&lt;=AA$4,INDEX(TypicalCriticalitiesMAHBarrier1366[Typical Criticality],MATCH($T68,TypicalCriticalitiesMAHBarrier136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66[Barrier Family Description],MATCH($T69,TypicalCriticalitiesMAHBarrier1366[Barrier Family ID],0)),"")</f>
        <v/>
      </c>
      <c r="V69" s="39" t="str">
        <f ca="1">IF($T69&lt;=AA$4,INDEX(TypicalCriticalitiesMAHBarrier1366[Typical Components],MATCH($T69,TypicalCriticalitiesMAHBarrier1366[Column2],0)),"")</f>
        <v/>
      </c>
      <c r="W69" s="13" t="str">
        <f ca="1">IF($T69&lt;=AA$4,INDEX(TypicalCriticalitiesMAHBarrier1366[Typical Criticality],MATCH($T69,TypicalCriticalitiesMAHBarrier136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66[Barrier Family Description],MATCH($T70,TypicalCriticalitiesMAHBarrier1366[Barrier Family ID],0)),"")</f>
        <v/>
      </c>
      <c r="V70" s="39" t="str">
        <f ca="1">IF($T70&lt;=AA$4,INDEX(TypicalCriticalitiesMAHBarrier1366[Typical Components],MATCH($T70,TypicalCriticalitiesMAHBarrier1366[Column2],0)),"")</f>
        <v/>
      </c>
      <c r="W70" s="13" t="str">
        <f ca="1">IF($T70&lt;=AA$4,INDEX(TypicalCriticalitiesMAHBarrier1366[Typical Criticality],MATCH($T70,TypicalCriticalitiesMAHBarrier136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66[Barrier Family Description],MATCH($T71,TypicalCriticalitiesMAHBarrier1366[Barrier Family ID],0)),"")</f>
        <v/>
      </c>
      <c r="V71" s="39" t="str">
        <f ca="1">IF($T71&lt;=AA$4,INDEX(TypicalCriticalitiesMAHBarrier1366[Typical Components],MATCH($T71,TypicalCriticalitiesMAHBarrier1366[Column2],0)),"")</f>
        <v/>
      </c>
      <c r="W71" s="13" t="str">
        <f ca="1">IF($T71&lt;=AA$4,INDEX(TypicalCriticalitiesMAHBarrier1366[Typical Criticality],MATCH($T71,TypicalCriticalitiesMAHBarrier136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66[Barrier Family Description],MATCH($T72,TypicalCriticalitiesMAHBarrier1366[Barrier Family ID],0)),"")</f>
        <v/>
      </c>
      <c r="V72" s="39" t="str">
        <f ca="1">IF($T72&lt;=AA$4,INDEX(TypicalCriticalitiesMAHBarrier1366[Typical Components],MATCH($T72,TypicalCriticalitiesMAHBarrier1366[Column2],0)),"")</f>
        <v/>
      </c>
      <c r="W72" s="13" t="str">
        <f ca="1">IF($T72&lt;=AA$4,INDEX(TypicalCriticalitiesMAHBarrier1366[Typical Criticality],MATCH($T72,TypicalCriticalitiesMAHBarrier136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66[Barrier Family Description],MATCH($T73,TypicalCriticalitiesMAHBarrier1366[Barrier Family ID],0)),"")</f>
        <v/>
      </c>
      <c r="V73" s="39" t="str">
        <f ca="1">IF($T73&lt;=AA$4,INDEX(TypicalCriticalitiesMAHBarrier1366[Typical Components],MATCH($T73,TypicalCriticalitiesMAHBarrier1366[Column2],0)),"")</f>
        <v/>
      </c>
      <c r="W73" s="13" t="str">
        <f ca="1">IF($T73&lt;=AA$4,INDEX(TypicalCriticalitiesMAHBarrier1366[Typical Criticality],MATCH($T73,TypicalCriticalitiesMAHBarrier136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66[Barrier Family Description],MATCH($T74,TypicalCriticalitiesMAHBarrier1366[Barrier Family ID],0)),"")</f>
        <v/>
      </c>
      <c r="V74" s="39" t="str">
        <f ca="1">IF($T74&lt;=AA$4,INDEX(TypicalCriticalitiesMAHBarrier1366[Typical Components],MATCH($T74,TypicalCriticalitiesMAHBarrier1366[Column2],0)),"")</f>
        <v/>
      </c>
      <c r="W74" s="13" t="str">
        <f ca="1">IF($T74&lt;=AA$4,INDEX(TypicalCriticalitiesMAHBarrier1366[Typical Criticality],MATCH($T74,TypicalCriticalitiesMAHBarrier136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66[Barrier Family Description],MATCH($T75,TypicalCriticalitiesMAHBarrier1366[Barrier Family ID],0)),"")</f>
        <v/>
      </c>
      <c r="V75" s="39" t="str">
        <f ca="1">IF($T75&lt;=AA$4,INDEX(TypicalCriticalitiesMAHBarrier1366[Typical Components],MATCH($T75,TypicalCriticalitiesMAHBarrier1366[Column2],0)),"")</f>
        <v/>
      </c>
      <c r="W75" s="13" t="str">
        <f ca="1">IF($T75&lt;=AA$4,INDEX(TypicalCriticalitiesMAHBarrier1366[Typical Criticality],MATCH($T75,TypicalCriticalitiesMAHBarrier136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66[Barrier Family Description],MATCH($T76,TypicalCriticalitiesMAHBarrier1366[Barrier Family ID],0)),"")</f>
        <v/>
      </c>
      <c r="V76" s="39" t="str">
        <f ca="1">IF($T76&lt;=AA$4,INDEX(TypicalCriticalitiesMAHBarrier1366[Typical Components],MATCH($T76,TypicalCriticalitiesMAHBarrier1366[Column2],0)),"")</f>
        <v/>
      </c>
      <c r="W76" s="13" t="str">
        <f ca="1">IF($T76&lt;=AA$4,INDEX(TypicalCriticalitiesMAHBarrier1366[Typical Criticality],MATCH($T76,TypicalCriticalitiesMAHBarrier136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66[Barrier Family Description],MATCH($T77,TypicalCriticalitiesMAHBarrier1366[Barrier Family ID],0)),"")</f>
        <v/>
      </c>
      <c r="V77" s="39" t="str">
        <f ca="1">IF($T77&lt;=AA$4,INDEX(TypicalCriticalitiesMAHBarrier1366[Typical Components],MATCH($T77,TypicalCriticalitiesMAHBarrier1366[Column2],0)),"")</f>
        <v/>
      </c>
      <c r="W77" s="13" t="str">
        <f ca="1">IF($T77&lt;=AA$4,INDEX(TypicalCriticalitiesMAHBarrier1366[Typical Criticality],MATCH($T77,TypicalCriticalitiesMAHBarrier136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66[Barrier Family Description],MATCH($T78,TypicalCriticalitiesMAHBarrier1366[Barrier Family ID],0)),"")</f>
        <v/>
      </c>
      <c r="V78" s="39" t="str">
        <f ca="1">IF($T78&lt;=AA$4,INDEX(TypicalCriticalitiesMAHBarrier1366[Typical Components],MATCH($T78,TypicalCriticalitiesMAHBarrier1366[Column2],0)),"")</f>
        <v/>
      </c>
      <c r="W78" s="13" t="str">
        <f ca="1">IF($T78&lt;=AA$4,INDEX(TypicalCriticalitiesMAHBarrier1366[Typical Criticality],MATCH($T78,TypicalCriticalitiesMAHBarrier136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66[Barrier Family Description],MATCH($T79,TypicalCriticalitiesMAHBarrier1366[Barrier Family ID],0)),"")</f>
        <v/>
      </c>
      <c r="V79" s="39" t="str">
        <f ca="1">IF($T79&lt;=AA$4,INDEX(TypicalCriticalitiesMAHBarrier1366[Typical Components],MATCH($T79,TypicalCriticalitiesMAHBarrier1366[Column2],0)),"")</f>
        <v/>
      </c>
      <c r="W79" s="13" t="str">
        <f ca="1">IF($T79&lt;=AA$4,INDEX(TypicalCriticalitiesMAHBarrier1366[Typical Criticality],MATCH($T79,TypicalCriticalitiesMAHBarrier136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66[Barrier Family Description],MATCH($T80,TypicalCriticalitiesMAHBarrier1366[Barrier Family ID],0)),"")</f>
        <v/>
      </c>
      <c r="V80" s="39" t="str">
        <f ca="1">IF($T80&lt;=AA$4,INDEX(TypicalCriticalitiesMAHBarrier1366[Typical Components],MATCH($T80,TypicalCriticalitiesMAHBarrier1366[Column2],0)),"")</f>
        <v/>
      </c>
      <c r="W80" s="13" t="str">
        <f ca="1">IF($T80&lt;=AA$4,INDEX(TypicalCriticalitiesMAHBarrier1366[Typical Criticality],MATCH($T80,TypicalCriticalitiesMAHBarrier136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66[Barrier Family Description],MATCH($T81,TypicalCriticalitiesMAHBarrier1366[Barrier Family ID],0)),"")</f>
        <v/>
      </c>
      <c r="V81" s="39" t="str">
        <f ca="1">IF($T81&lt;=AA$4,INDEX(TypicalCriticalitiesMAHBarrier1366[Typical Components],MATCH($T81,TypicalCriticalitiesMAHBarrier1366[Column2],0)),"")</f>
        <v/>
      </c>
      <c r="W81" s="13" t="str">
        <f ca="1">IF($T81&lt;=AA$4,INDEX(TypicalCriticalitiesMAHBarrier1366[Typical Criticality],MATCH($T81,TypicalCriticalitiesMAHBarrier136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66[Barrier Family Description],MATCH($T82,TypicalCriticalitiesMAHBarrier1366[Barrier Family ID],0)),"")</f>
        <v/>
      </c>
      <c r="V82" s="39" t="str">
        <f ca="1">IF($T82&lt;=AA$4,INDEX(TypicalCriticalitiesMAHBarrier1366[Typical Components],MATCH($T82,TypicalCriticalitiesMAHBarrier1366[Column2],0)),"")</f>
        <v/>
      </c>
      <c r="W82" s="13" t="str">
        <f ca="1">IF($T82&lt;=AA$4,INDEX(TypicalCriticalitiesMAHBarrier1366[Typical Criticality],MATCH($T82,TypicalCriticalitiesMAHBarrier136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66[Barrier Family Description],MATCH($T83,TypicalCriticalitiesMAHBarrier1366[Barrier Family ID],0)),"")</f>
        <v/>
      </c>
      <c r="V83" s="39" t="str">
        <f ca="1">IF($T83&lt;=AA$4,INDEX(TypicalCriticalitiesMAHBarrier1366[Typical Components],MATCH($T83,TypicalCriticalitiesMAHBarrier1366[Column2],0)),"")</f>
        <v/>
      </c>
      <c r="W83" s="13" t="str">
        <f ca="1">IF($T83&lt;=AA$4,INDEX(TypicalCriticalitiesMAHBarrier1366[Typical Criticality],MATCH($T83,TypicalCriticalitiesMAHBarrier136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66[Barrier Family Description],MATCH($T84,TypicalCriticalitiesMAHBarrier1366[Barrier Family ID],0)),"")</f>
        <v/>
      </c>
      <c r="V84" s="39" t="str">
        <f ca="1">IF($T84&lt;=AA$4,INDEX(TypicalCriticalitiesMAHBarrier1366[Typical Components],MATCH($T84,TypicalCriticalitiesMAHBarrier1366[Column2],0)),"")</f>
        <v/>
      </c>
      <c r="W84" s="13" t="str">
        <f ca="1">IF($T84&lt;=AA$4,INDEX(TypicalCriticalitiesMAHBarrier1366[Typical Criticality],MATCH($T84,TypicalCriticalitiesMAHBarrier136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66[Barrier Family Description],MATCH($T85,TypicalCriticalitiesMAHBarrier1366[Barrier Family ID],0)),"")</f>
        <v/>
      </c>
      <c r="V85" s="39" t="str">
        <f ca="1">IF($T85&lt;=AA$4,INDEX(TypicalCriticalitiesMAHBarrier1366[Typical Components],MATCH($T85,TypicalCriticalitiesMAHBarrier1366[Column2],0)),"")</f>
        <v/>
      </c>
      <c r="W85" s="13" t="str">
        <f ca="1">IF($T85&lt;=AA$4,INDEX(TypicalCriticalitiesMAHBarrier1366[Typical Criticality],MATCH($T85,TypicalCriticalitiesMAHBarrier136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66[Barrier Family Description],MATCH($T86,TypicalCriticalitiesMAHBarrier1366[Barrier Family ID],0)),"")</f>
        <v/>
      </c>
      <c r="V86" s="39" t="str">
        <f ca="1">IF($T86&lt;=AA$4,INDEX(TypicalCriticalitiesMAHBarrier1366[Typical Components],MATCH($T86,TypicalCriticalitiesMAHBarrier1366[Column2],0)),"")</f>
        <v/>
      </c>
      <c r="W86" s="13" t="str">
        <f ca="1">IF($T86&lt;=AA$4,INDEX(TypicalCriticalitiesMAHBarrier1366[Typical Criticality],MATCH($T86,TypicalCriticalitiesMAHBarrier136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66[Barrier Family Description],MATCH($T87,TypicalCriticalitiesMAHBarrier1366[Barrier Family ID],0)),"")</f>
        <v/>
      </c>
      <c r="V87" s="39" t="str">
        <f ca="1">IF($T87&lt;=AA$4,INDEX(TypicalCriticalitiesMAHBarrier1366[Typical Components],MATCH($T87,TypicalCriticalitiesMAHBarrier1366[Column2],0)),"")</f>
        <v/>
      </c>
      <c r="W87" s="13" t="str">
        <f ca="1">IF($T87&lt;=AA$4,INDEX(TypicalCriticalitiesMAHBarrier1366[Typical Criticality],MATCH($T87,TypicalCriticalitiesMAHBarrier136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66[Barrier Family Description],MATCH($T88,TypicalCriticalitiesMAHBarrier1366[Barrier Family ID],0)),"")</f>
        <v/>
      </c>
      <c r="V88" s="39" t="str">
        <f ca="1">IF($T88&lt;=AA$4,INDEX(TypicalCriticalitiesMAHBarrier1366[Typical Components],MATCH($T88,TypicalCriticalitiesMAHBarrier1366[Column2],0)),"")</f>
        <v/>
      </c>
      <c r="W88" s="13" t="str">
        <f ca="1">IF($T88&lt;=AA$4,INDEX(TypicalCriticalitiesMAHBarrier1366[Typical Criticality],MATCH($T88,TypicalCriticalitiesMAHBarrier136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66[Barrier Family Description],MATCH($T89,TypicalCriticalitiesMAHBarrier1366[Barrier Family ID],0)),"")</f>
        <v/>
      </c>
      <c r="V89" s="39" t="str">
        <f ca="1">IF($T89&lt;=AA$4,INDEX(TypicalCriticalitiesMAHBarrier1366[Typical Components],MATCH($T89,TypicalCriticalitiesMAHBarrier1366[Column2],0)),"")</f>
        <v/>
      </c>
      <c r="W89" s="13" t="str">
        <f ca="1">IF($T89&lt;=AA$4,INDEX(TypicalCriticalitiesMAHBarrier1366[Typical Criticality],MATCH($T89,TypicalCriticalitiesMAHBarrier136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66[Barrier Family Description],MATCH($T90,TypicalCriticalitiesMAHBarrier1366[Barrier Family ID],0)),"")</f>
        <v/>
      </c>
      <c r="V90" s="39" t="str">
        <f ca="1">IF($T90&lt;=AA$4,INDEX(TypicalCriticalitiesMAHBarrier1366[Typical Components],MATCH($T90,TypicalCriticalitiesMAHBarrier1366[Column2],0)),"")</f>
        <v/>
      </c>
      <c r="W90" s="13" t="str">
        <f ca="1">IF($T90&lt;=AA$4,INDEX(TypicalCriticalitiesMAHBarrier1366[Typical Criticality],MATCH($T90,TypicalCriticalitiesMAHBarrier136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66[Barrier Family Description],MATCH($T91,TypicalCriticalitiesMAHBarrier1366[Barrier Family ID],0)),"")</f>
        <v/>
      </c>
      <c r="V91" s="39" t="str">
        <f ca="1">IF($T91&lt;=AA$4,INDEX(TypicalCriticalitiesMAHBarrier1366[Typical Components],MATCH($T91,TypicalCriticalitiesMAHBarrier1366[Column2],0)),"")</f>
        <v/>
      </c>
      <c r="W91" s="13" t="str">
        <f ca="1">IF($T91&lt;=AA$4,INDEX(TypicalCriticalitiesMAHBarrier1366[Typical Criticality],MATCH($T91,TypicalCriticalitiesMAHBarrier136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66[Barrier Family Description],MATCH($T92,TypicalCriticalitiesMAHBarrier1366[Barrier Family ID],0)),"")</f>
        <v/>
      </c>
      <c r="V92" s="39" t="str">
        <f ca="1">IF($T92&lt;=AA$4,INDEX(TypicalCriticalitiesMAHBarrier1366[Typical Components],MATCH($T92,TypicalCriticalitiesMAHBarrier1366[Column2],0)),"")</f>
        <v/>
      </c>
      <c r="W92" s="13" t="str">
        <f ca="1">IF($T92&lt;=AA$4,INDEX(TypicalCriticalitiesMAHBarrier1366[Typical Criticality],MATCH($T92,TypicalCriticalitiesMAHBarrier136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66[Barrier Family Description],MATCH($T93,TypicalCriticalitiesMAHBarrier1366[Barrier Family ID],0)),"")</f>
        <v/>
      </c>
      <c r="V93" s="39" t="str">
        <f ca="1">IF($T93&lt;=AA$4,INDEX(TypicalCriticalitiesMAHBarrier1366[Typical Components],MATCH($T93,TypicalCriticalitiesMAHBarrier1366[Column2],0)),"")</f>
        <v/>
      </c>
      <c r="W93" s="13" t="str">
        <f ca="1">IF($T93&lt;=AA$4,INDEX(TypicalCriticalitiesMAHBarrier1366[Typical Criticality],MATCH($T93,TypicalCriticalitiesMAHBarrier136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66[Barrier Family Description],MATCH($T94,TypicalCriticalitiesMAHBarrier1366[Barrier Family ID],0)),"")</f>
        <v/>
      </c>
      <c r="V94" s="39" t="str">
        <f ca="1">IF($T94&lt;=AA$4,INDEX(TypicalCriticalitiesMAHBarrier1366[Typical Components],MATCH($T94,TypicalCriticalitiesMAHBarrier1366[Column2],0)),"")</f>
        <v/>
      </c>
      <c r="W94" s="13" t="str">
        <f ca="1">IF($T94&lt;=AA$4,INDEX(TypicalCriticalitiesMAHBarrier1366[Typical Criticality],MATCH($T94,TypicalCriticalitiesMAHBarrier136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66[Barrier Family Description],MATCH($T95,TypicalCriticalitiesMAHBarrier1366[Barrier Family ID],0)),"")</f>
        <v/>
      </c>
      <c r="V95" s="39" t="str">
        <f ca="1">IF($T95&lt;=AA$4,INDEX(TypicalCriticalitiesMAHBarrier1366[Typical Components],MATCH($T95,TypicalCriticalitiesMAHBarrier1366[Column2],0)),"")</f>
        <v/>
      </c>
      <c r="W95" s="13" t="str">
        <f ca="1">IF($T95&lt;=AA$4,INDEX(TypicalCriticalitiesMAHBarrier1366[Typical Criticality],MATCH($T95,TypicalCriticalitiesMAHBarrier136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66[Barrier Family Description],MATCH($T96,TypicalCriticalitiesMAHBarrier1366[Barrier Family ID],0)),"")</f>
        <v/>
      </c>
      <c r="V96" s="39" t="str">
        <f ca="1">IF($T96&lt;=AA$4,INDEX(TypicalCriticalitiesMAHBarrier1366[Typical Components],MATCH($T96,TypicalCriticalitiesMAHBarrier1366[Column2],0)),"")</f>
        <v/>
      </c>
      <c r="W96" s="13" t="str">
        <f ca="1">IF($T96&lt;=AA$4,INDEX(TypicalCriticalitiesMAHBarrier1366[Typical Criticality],MATCH($T96,TypicalCriticalitiesMAHBarrier136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66[Barrier Family Description],MATCH($T97,TypicalCriticalitiesMAHBarrier1366[Barrier Family ID],0)),"")</f>
        <v/>
      </c>
      <c r="V97" s="39" t="str">
        <f ca="1">IF($T97&lt;=AA$4,INDEX(TypicalCriticalitiesMAHBarrier1366[Typical Components],MATCH($T97,TypicalCriticalitiesMAHBarrier1366[Column2],0)),"")</f>
        <v/>
      </c>
      <c r="W97" s="13" t="str">
        <f ca="1">IF($T97&lt;=AA$4,INDEX(TypicalCriticalitiesMAHBarrier1366[Typical Criticality],MATCH($T97,TypicalCriticalitiesMAHBarrier136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366[Barrier Family Description],MATCH($T98,TypicalCriticalitiesMAHBarrier1366[Barrier Family ID],0)),"")</f>
        <v/>
      </c>
      <c r="V98" s="39" t="str">
        <f ca="1">IF($T98&lt;=AA$4,INDEX(TypicalCriticalitiesMAHBarrier1366[Typical Components],MATCH($T98,TypicalCriticalitiesMAHBarrier1366[Column2],0)),"")</f>
        <v/>
      </c>
      <c r="W98" s="13" t="str">
        <f ca="1">IF($T98&lt;=AA$4,INDEX(TypicalCriticalitiesMAHBarrier1366[Typical Criticality],MATCH($T98,TypicalCriticalitiesMAHBarrier136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366[Barrier Family Description],MATCH($T99,TypicalCriticalitiesMAHBarrier1366[Barrier Family ID],0)),"")</f>
        <v/>
      </c>
      <c r="V99" s="39" t="str">
        <f ca="1">IF($T99&lt;=AA$4,INDEX(TypicalCriticalitiesMAHBarrier1366[Typical Components],MATCH($T99,TypicalCriticalitiesMAHBarrier1366[Column2],0)),"")</f>
        <v/>
      </c>
      <c r="W99" s="13" t="str">
        <f ca="1">IF($T99&lt;=AA$4,INDEX(TypicalCriticalitiesMAHBarrier1366[Typical Criticality],MATCH($T99,TypicalCriticalitiesMAHBarrier136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366[Barrier Family Description],MATCH($T100,TypicalCriticalitiesMAHBarrier1366[Barrier Family ID],0)),"")</f>
        <v/>
      </c>
      <c r="V100" s="39" t="str">
        <f ca="1">IF($T100&lt;=AA$4,INDEX(TypicalCriticalitiesMAHBarrier1366[Typical Components],MATCH($T100,TypicalCriticalitiesMAHBarrier1366[Column2],0)),"")</f>
        <v/>
      </c>
      <c r="W100" s="13" t="str">
        <f ca="1">IF($T100&lt;=AA$4,INDEX(TypicalCriticalitiesMAHBarrier1366[Typical Criticality],MATCH($T100,TypicalCriticalitiesMAHBarrier136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366[Barrier Family Description],MATCH($T101,TypicalCriticalitiesMAHBarrier1366[Barrier Family ID],0)),"")</f>
        <v/>
      </c>
      <c r="V101" s="39" t="str">
        <f ca="1">IF($T101&lt;=AA$4,INDEX(TypicalCriticalitiesMAHBarrier1366[Typical Components],MATCH($T101,TypicalCriticalitiesMAHBarrier1366[Column2],0)),"")</f>
        <v/>
      </c>
      <c r="W101" s="13" t="str">
        <f ca="1">IF($T101&lt;=AA$4,INDEX(TypicalCriticalitiesMAHBarrier1366[Typical Criticality],MATCH($T101,TypicalCriticalitiesMAHBarrier136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366[Barrier Family Description],MATCH($T102,TypicalCriticalitiesMAHBarrier1366[Barrier Family ID],0)),"")</f>
        <v/>
      </c>
      <c r="V102" s="39" t="str">
        <f ca="1">IF($T102&lt;=AA$4,INDEX(TypicalCriticalitiesMAHBarrier1366[Typical Components],MATCH($T102,TypicalCriticalitiesMAHBarrier1366[Column2],0)),"")</f>
        <v/>
      </c>
      <c r="W102" s="13" t="str">
        <f ca="1">IF($T102&lt;=AA$4,INDEX(TypicalCriticalitiesMAHBarrier1366[Typical Criticality],MATCH($T102,TypicalCriticalitiesMAHBarrier136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366[Barrier Family Description],MATCH($T103,TypicalCriticalitiesMAHBarrier1366[Barrier Family ID],0)),"")</f>
        <v/>
      </c>
      <c r="V103" s="39" t="str">
        <f ca="1">IF($T103&lt;=AA$4,INDEX(TypicalCriticalitiesMAHBarrier1366[Typical Components],MATCH($T103,TypicalCriticalitiesMAHBarrier1366[Column2],0)),"")</f>
        <v/>
      </c>
      <c r="W103" s="13" t="str">
        <f ca="1">IF($T103&lt;=AA$4,INDEX(TypicalCriticalitiesMAHBarrier1366[Typical Criticality],MATCH($T103,TypicalCriticalitiesMAHBarrier136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366[Barrier Family Description],MATCH($T104,TypicalCriticalitiesMAHBarrier1366[Barrier Family ID],0)),"")</f>
        <v/>
      </c>
      <c r="V104" s="39" t="str">
        <f ca="1">IF($T104&lt;=AA$4,INDEX(TypicalCriticalitiesMAHBarrier1366[Typical Components],MATCH($T104,TypicalCriticalitiesMAHBarrier1366[Column2],0)),"")</f>
        <v/>
      </c>
      <c r="W104" s="13" t="str">
        <f ca="1">IF($T104&lt;=AA$4,INDEX(TypicalCriticalitiesMAHBarrier1366[Typical Criticality],MATCH($T104,TypicalCriticalitiesMAHBarrier136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366[Barrier Family Description],MATCH($T105,TypicalCriticalitiesMAHBarrier1366[Barrier Family ID],0)),"")</f>
        <v/>
      </c>
      <c r="V105" s="39" t="str">
        <f ca="1">IF($T105&lt;=AA$4,INDEX(TypicalCriticalitiesMAHBarrier1366[Typical Components],MATCH($T105,TypicalCriticalitiesMAHBarrier1366[Column2],0)),"")</f>
        <v/>
      </c>
      <c r="W105" s="13" t="str">
        <f ca="1">IF($T105&lt;=AA$4,INDEX(TypicalCriticalitiesMAHBarrier1366[Typical Criticality],MATCH($T105,TypicalCriticalitiesMAHBarrier136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366[Barrier Family Description],MATCH($T106,TypicalCriticalitiesMAHBarrier1366[Barrier Family ID],0)),"")</f>
        <v/>
      </c>
      <c r="V106" s="39" t="str">
        <f ca="1">IF($T106&lt;=AA$4,INDEX(TypicalCriticalitiesMAHBarrier1366[Typical Components],MATCH($T106,TypicalCriticalitiesMAHBarrier1366[Column2],0)),"")</f>
        <v/>
      </c>
      <c r="W106" s="13" t="str">
        <f ca="1">IF($T106&lt;=AA$4,INDEX(TypicalCriticalitiesMAHBarrier1366[Typical Criticality],MATCH($T106,TypicalCriticalitiesMAHBarrier136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366[Barrier Family Description],MATCH($T107,TypicalCriticalitiesMAHBarrier1366[Barrier Family ID],0)),"")</f>
        <v/>
      </c>
      <c r="V107" s="39" t="str">
        <f ca="1">IF($T107&lt;=AA$4,INDEX(TypicalCriticalitiesMAHBarrier1366[Typical Components],MATCH($T107,TypicalCriticalitiesMAHBarrier1366[Column2],0)),"")</f>
        <v/>
      </c>
      <c r="W107" s="13" t="str">
        <f ca="1">IF($T107&lt;=AA$4,INDEX(TypicalCriticalitiesMAHBarrier1366[Typical Criticality],MATCH($T107,TypicalCriticalitiesMAHBarrier136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366[Barrier Family Description],MATCH($T108,TypicalCriticalitiesMAHBarrier1366[Barrier Family ID],0)),"")</f>
        <v/>
      </c>
      <c r="V108" s="39" t="str">
        <f ca="1">IF($T108&lt;=AA$4,INDEX(TypicalCriticalitiesMAHBarrier1366[Typical Components],MATCH($T108,TypicalCriticalitiesMAHBarrier1366[Column2],0)),"")</f>
        <v/>
      </c>
      <c r="W108" s="13" t="str">
        <f ca="1">IF($T108&lt;=AA$4,INDEX(TypicalCriticalitiesMAHBarrier1366[Typical Criticality],MATCH($T108,TypicalCriticalitiesMAHBarrier136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366[Barrier Family Description],MATCH($T109,TypicalCriticalitiesMAHBarrier1366[Barrier Family ID],0)),"")</f>
        <v/>
      </c>
      <c r="V109" s="39" t="str">
        <f ca="1">IF($T109&lt;=AA$4,INDEX(TypicalCriticalitiesMAHBarrier1366[Typical Components],MATCH($T109,TypicalCriticalitiesMAHBarrier1366[Column2],0)),"")</f>
        <v/>
      </c>
      <c r="W109" s="13" t="str">
        <f ca="1">IF($T109&lt;=AA$4,INDEX(TypicalCriticalitiesMAHBarrier1366[Typical Criticality],MATCH($T109,TypicalCriticalitiesMAHBarrier136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366[Barrier Family Description],MATCH($T110,TypicalCriticalitiesMAHBarrier1366[Barrier Family ID],0)),"")</f>
        <v/>
      </c>
      <c r="V110" s="39" t="str">
        <f ca="1">IF($T110&lt;=AA$4,INDEX(TypicalCriticalitiesMAHBarrier1366[Typical Components],MATCH($T110,TypicalCriticalitiesMAHBarrier1366[Column2],0)),"")</f>
        <v/>
      </c>
      <c r="W110" s="13" t="str">
        <f ca="1">IF($T110&lt;=AA$4,INDEX(TypicalCriticalitiesMAHBarrier1366[Typical Criticality],MATCH($T110,TypicalCriticalitiesMAHBarrier136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366[Barrier Family Description],MATCH($T111,TypicalCriticalitiesMAHBarrier1366[Barrier Family ID],0)),"")</f>
        <v/>
      </c>
      <c r="V111" s="39" t="str">
        <f ca="1">IF($T111&lt;=AA$4,INDEX(TypicalCriticalitiesMAHBarrier1366[Typical Components],MATCH($T111,TypicalCriticalitiesMAHBarrier1366[Column2],0)),"")</f>
        <v/>
      </c>
      <c r="W111" s="13" t="str">
        <f ca="1">IF($T111&lt;=AA$4,INDEX(TypicalCriticalitiesMAHBarrier1366[Typical Criticality],MATCH($T111,TypicalCriticalitiesMAHBarrier136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366[Barrier Family Description],MATCH($T112,TypicalCriticalitiesMAHBarrier1366[Barrier Family ID],0)),"")</f>
        <v/>
      </c>
      <c r="V112" s="39" t="str">
        <f ca="1">IF($T112&lt;=AA$4,INDEX(TypicalCriticalitiesMAHBarrier1366[Typical Components],MATCH($T112,TypicalCriticalitiesMAHBarrier1366[Column2],0)),"")</f>
        <v/>
      </c>
      <c r="W112" s="13" t="str">
        <f ca="1">IF($T112&lt;=AA$4,INDEX(TypicalCriticalitiesMAHBarrier1366[Typical Criticality],MATCH($T112,TypicalCriticalitiesMAHBarrier136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366[Barrier Family Description],MATCH($T113,TypicalCriticalitiesMAHBarrier1366[Barrier Family ID],0)),"")</f>
        <v/>
      </c>
      <c r="V113" s="39" t="str">
        <f ca="1">IF($T113&lt;=AA$4,INDEX(TypicalCriticalitiesMAHBarrier1366[Typical Components],MATCH($T113,TypicalCriticalitiesMAHBarrier1366[Column2],0)),"")</f>
        <v/>
      </c>
      <c r="W113" s="13" t="str">
        <f ca="1">IF($T113&lt;=AA$4,INDEX(TypicalCriticalitiesMAHBarrier1366[Typical Criticality],MATCH($T113,TypicalCriticalitiesMAHBarrier136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366[Barrier Family Description],MATCH($T114,TypicalCriticalitiesMAHBarrier1366[Barrier Family ID],0)),"")</f>
        <v/>
      </c>
      <c r="V114" s="39" t="str">
        <f ca="1">IF($T114&lt;=AA$4,INDEX(TypicalCriticalitiesMAHBarrier1366[Typical Components],MATCH($T114,TypicalCriticalitiesMAHBarrier1366[Column2],0)),"")</f>
        <v/>
      </c>
      <c r="W114" s="13" t="str">
        <f ca="1">IF($T114&lt;=AA$4,INDEX(TypicalCriticalitiesMAHBarrier1366[Typical Criticality],MATCH($T114,TypicalCriticalitiesMAHBarrier136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366[Barrier Family Description],MATCH($T115,TypicalCriticalitiesMAHBarrier1366[Barrier Family ID],0)),"")</f>
        <v/>
      </c>
      <c r="V115" s="39" t="str">
        <f ca="1">IF($T115&lt;=AA$4,INDEX(TypicalCriticalitiesMAHBarrier1366[Typical Components],MATCH($T115,TypicalCriticalitiesMAHBarrier1366[Column2],0)),"")</f>
        <v/>
      </c>
      <c r="W115" s="13" t="str">
        <f ca="1">IF($T115&lt;=AA$4,INDEX(TypicalCriticalitiesMAHBarrier1366[Typical Criticality],MATCH($T115,TypicalCriticalitiesMAHBarrier136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366[Barrier Family Description],MATCH($T116,TypicalCriticalitiesMAHBarrier1366[Barrier Family ID],0)),"")</f>
        <v/>
      </c>
      <c r="V116" s="39" t="str">
        <f ca="1">IF($T116&lt;=AA$4,INDEX(TypicalCriticalitiesMAHBarrier1366[Typical Components],MATCH($T116,TypicalCriticalitiesMAHBarrier1366[Column2],0)),"")</f>
        <v/>
      </c>
      <c r="W116" s="13" t="str">
        <f ca="1">IF($T116&lt;=AA$4,INDEX(TypicalCriticalitiesMAHBarrier1366[Typical Criticality],MATCH($T116,TypicalCriticalitiesMAHBarrier136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366[Barrier Family Description],MATCH($T117,TypicalCriticalitiesMAHBarrier1366[Barrier Family ID],0)),"")</f>
        <v/>
      </c>
      <c r="V117" s="39" t="str">
        <f ca="1">IF($T117&lt;=AA$4,INDEX(TypicalCriticalitiesMAHBarrier1366[Typical Components],MATCH($T117,TypicalCriticalitiesMAHBarrier1366[Column2],0)),"")</f>
        <v/>
      </c>
      <c r="W117" s="13" t="str">
        <f ca="1">IF($T117&lt;=AA$4,INDEX(TypicalCriticalitiesMAHBarrier1366[Typical Criticality],MATCH($T117,TypicalCriticalitiesMAHBarrier136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366[Barrier Family Description],MATCH($T118,TypicalCriticalitiesMAHBarrier1366[Barrier Family ID],0)),"")</f>
        <v/>
      </c>
      <c r="V118" s="39" t="str">
        <f ca="1">IF($T118&lt;=AA$4,INDEX(TypicalCriticalitiesMAHBarrier1366[Typical Components],MATCH($T118,TypicalCriticalitiesMAHBarrier1366[Column2],0)),"")</f>
        <v/>
      </c>
      <c r="W118" s="13" t="str">
        <f ca="1">IF($T118&lt;=AA$4,INDEX(TypicalCriticalitiesMAHBarrier1366[Typical Criticality],MATCH($T118,TypicalCriticalitiesMAHBarrier136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366[Barrier Family Description],MATCH($T119,TypicalCriticalitiesMAHBarrier1366[Barrier Family ID],0)),"")</f>
        <v/>
      </c>
      <c r="V119" s="39" t="str">
        <f ca="1">IF($T119&lt;=AA$4,INDEX(TypicalCriticalitiesMAHBarrier1366[Typical Components],MATCH($T119,TypicalCriticalitiesMAHBarrier1366[Column2],0)),"")</f>
        <v/>
      </c>
      <c r="W119" s="13" t="str">
        <f ca="1">IF($T119&lt;=AA$4,INDEX(TypicalCriticalitiesMAHBarrier1366[Typical Criticality],MATCH($T119,TypicalCriticalitiesMAHBarrier136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366[Barrier Family Description],MATCH($T120,TypicalCriticalitiesMAHBarrier1366[Barrier Family ID],0)),"")</f>
        <v/>
      </c>
      <c r="V120" s="39" t="str">
        <f ca="1">IF($T120&lt;=AA$4,INDEX(TypicalCriticalitiesMAHBarrier1366[Typical Components],MATCH($T120,TypicalCriticalitiesMAHBarrier1366[Column2],0)),"")</f>
        <v/>
      </c>
      <c r="W120" s="13" t="str">
        <f ca="1">IF($T120&lt;=AA$4,INDEX(TypicalCriticalitiesMAHBarrier1366[Typical Criticality],MATCH($T120,TypicalCriticalitiesMAHBarrier136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366[Barrier Family Description],MATCH($T121,TypicalCriticalitiesMAHBarrier1366[Barrier Family ID],0)),"")</f>
        <v/>
      </c>
      <c r="V121" s="39" t="str">
        <f ca="1">IF($T121&lt;=AA$4,INDEX(TypicalCriticalitiesMAHBarrier1366[Typical Components],MATCH($T121,TypicalCriticalitiesMAHBarrier1366[Column2],0)),"")</f>
        <v/>
      </c>
      <c r="W121" s="13" t="str">
        <f ca="1">IF($T121&lt;=AA$4,INDEX(TypicalCriticalitiesMAHBarrier1366[Typical Criticality],MATCH($T121,TypicalCriticalitiesMAHBarrier136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366[Barrier Family Description],MATCH($T122,TypicalCriticalitiesMAHBarrier1366[Barrier Family ID],0)),"")</f>
        <v/>
      </c>
      <c r="V122" s="39" t="str">
        <f ca="1">IF($T122&lt;=AA$4,INDEX(TypicalCriticalitiesMAHBarrier1366[Typical Components],MATCH($T122,TypicalCriticalitiesMAHBarrier1366[Column2],0)),"")</f>
        <v/>
      </c>
      <c r="W122" s="13" t="str">
        <f ca="1">IF($T122&lt;=AA$4,INDEX(TypicalCriticalitiesMAHBarrier1366[Typical Criticality],MATCH($T122,TypicalCriticalitiesMAHBarrier136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366[Barrier Family Description],MATCH($T123,TypicalCriticalitiesMAHBarrier1366[Barrier Family ID],0)),"")</f>
        <v/>
      </c>
      <c r="V123" s="39" t="str">
        <f ca="1">IF($T123&lt;=AA$4,INDEX(TypicalCriticalitiesMAHBarrier1366[Typical Components],MATCH($T123,TypicalCriticalitiesMAHBarrier1366[Column2],0)),"")</f>
        <v/>
      </c>
      <c r="W123" s="13" t="str">
        <f ca="1">IF($T123&lt;=AA$4,INDEX(TypicalCriticalitiesMAHBarrier1366[Typical Criticality],MATCH($T123,TypicalCriticalitiesMAHBarrier136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366[Barrier Family Description],MATCH($T124,TypicalCriticalitiesMAHBarrier1366[Barrier Family ID],0)),"")</f>
        <v/>
      </c>
      <c r="V124" s="39" t="str">
        <f ca="1">IF($T124&lt;=AA$4,INDEX(TypicalCriticalitiesMAHBarrier1366[Typical Components],MATCH($T124,TypicalCriticalitiesMAHBarrier1366[Column2],0)),"")</f>
        <v/>
      </c>
      <c r="W124" s="13" t="str">
        <f ca="1">IF($T124&lt;=AA$4,INDEX(TypicalCriticalitiesMAHBarrier1366[Typical Criticality],MATCH($T124,TypicalCriticalitiesMAHBarrier136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366[Barrier Family Description],MATCH($T125,TypicalCriticalitiesMAHBarrier1366[Barrier Family ID],0)),"")</f>
        <v/>
      </c>
      <c r="V125" s="39" t="str">
        <f ca="1">IF($T125&lt;=AA$4,INDEX(TypicalCriticalitiesMAHBarrier1366[Typical Components],MATCH($T125,TypicalCriticalitiesMAHBarrier1366[Column2],0)),"")</f>
        <v/>
      </c>
      <c r="W125" s="13" t="str">
        <f ca="1">IF($T125&lt;=AA$4,INDEX(TypicalCriticalitiesMAHBarrier1366[Typical Criticality],MATCH($T125,TypicalCriticalitiesMAHBarrier136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366[Barrier Family Description],MATCH($T126,TypicalCriticalitiesMAHBarrier1366[Barrier Family ID],0)),"")</f>
        <v/>
      </c>
      <c r="V126" s="39" t="str">
        <f ca="1">IF($T126&lt;=AA$4,INDEX(TypicalCriticalitiesMAHBarrier1366[Typical Components],MATCH($T126,TypicalCriticalitiesMAHBarrier1366[Column2],0)),"")</f>
        <v/>
      </c>
      <c r="W126" s="13" t="str">
        <f ca="1">IF($T126&lt;=AA$4,INDEX(TypicalCriticalitiesMAHBarrier1366[Typical Criticality],MATCH($T126,TypicalCriticalitiesMAHBarrier136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366[Barrier Family Description],MATCH($T127,TypicalCriticalitiesMAHBarrier1366[Barrier Family ID],0)),"")</f>
        <v/>
      </c>
      <c r="V127" s="39" t="str">
        <f ca="1">IF($T127&lt;=AA$4,INDEX(TypicalCriticalitiesMAHBarrier1366[Typical Components],MATCH($T127,TypicalCriticalitiesMAHBarrier1366[Column2],0)),"")</f>
        <v/>
      </c>
      <c r="W127" s="13" t="str">
        <f ca="1">IF($T127&lt;=AA$4,INDEX(TypicalCriticalitiesMAHBarrier1366[Typical Criticality],MATCH($T127,TypicalCriticalitiesMAHBarrier136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366[Barrier Family Description],MATCH($T128,TypicalCriticalitiesMAHBarrier1366[Barrier Family ID],0)),"")</f>
        <v/>
      </c>
      <c r="V128" s="39" t="str">
        <f ca="1">IF($T128&lt;=AA$4,INDEX(TypicalCriticalitiesMAHBarrier1366[Typical Components],MATCH($T128,TypicalCriticalitiesMAHBarrier1366[Column2],0)),"")</f>
        <v/>
      </c>
      <c r="W128" s="13" t="str">
        <f ca="1">IF($T128&lt;=AA$4,INDEX(TypicalCriticalitiesMAHBarrier1366[Typical Criticality],MATCH($T128,TypicalCriticalitiesMAHBarrier136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366[Barrier Family Description],MATCH($T129,TypicalCriticalitiesMAHBarrier1366[Barrier Family ID],0)),"")</f>
        <v/>
      </c>
      <c r="V129" s="39" t="str">
        <f ca="1">IF($T129&lt;=AA$4,INDEX(TypicalCriticalitiesMAHBarrier1366[Typical Components],MATCH($T129,TypicalCriticalitiesMAHBarrier1366[Column2],0)),"")</f>
        <v/>
      </c>
      <c r="W129" s="13" t="str">
        <f ca="1">IF($T129&lt;=AA$4,INDEX(TypicalCriticalitiesMAHBarrier1366[Typical Criticality],MATCH($T129,TypicalCriticalitiesMAHBarrier136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366[Barrier Family Description],MATCH($T130,TypicalCriticalitiesMAHBarrier1366[Barrier Family ID],0)),"")</f>
        <v/>
      </c>
      <c r="V130" s="39" t="str">
        <f ca="1">IF($T130&lt;=AA$4,INDEX(TypicalCriticalitiesMAHBarrier1366[Typical Components],MATCH($T130,TypicalCriticalitiesMAHBarrier1366[Column2],0)),"")</f>
        <v/>
      </c>
      <c r="W130" s="13" t="str">
        <f ca="1">IF($T130&lt;=AA$4,INDEX(TypicalCriticalitiesMAHBarrier1366[Typical Criticality],MATCH($T130,TypicalCriticalitiesMAHBarrier136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366[Barrier Family Description],MATCH($T131,TypicalCriticalitiesMAHBarrier1366[Barrier Family ID],0)),"")</f>
        <v/>
      </c>
      <c r="V131" s="39" t="str">
        <f ca="1">IF($T131&lt;=AA$4,INDEX(TypicalCriticalitiesMAHBarrier1366[Typical Components],MATCH($T131,TypicalCriticalitiesMAHBarrier1366[Column2],0)),"")</f>
        <v/>
      </c>
      <c r="W131" s="13" t="str">
        <f ca="1">IF($T131&lt;=AA$4,INDEX(TypicalCriticalitiesMAHBarrier1366[Typical Criticality],MATCH($T131,TypicalCriticalitiesMAHBarrier136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366[Barrier Family Description],MATCH($T132,TypicalCriticalitiesMAHBarrier1366[Barrier Family ID],0)),"")</f>
        <v/>
      </c>
      <c r="V132" s="39" t="str">
        <f ca="1">IF($T132&lt;=AA$4,INDEX(TypicalCriticalitiesMAHBarrier1366[Typical Components],MATCH($T132,TypicalCriticalitiesMAHBarrier1366[Column2],0)),"")</f>
        <v/>
      </c>
      <c r="W132" s="13" t="str">
        <f ca="1">IF($T132&lt;=AA$4,INDEX(TypicalCriticalitiesMAHBarrier1366[Typical Criticality],MATCH($T132,TypicalCriticalitiesMAHBarrier136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366[Barrier Family Description],MATCH($T133,TypicalCriticalitiesMAHBarrier1366[Barrier Family ID],0)),"")</f>
        <v/>
      </c>
      <c r="V133" s="39" t="str">
        <f ca="1">IF($T133&lt;=AA$4,INDEX(TypicalCriticalitiesMAHBarrier1366[Typical Components],MATCH($T133,TypicalCriticalitiesMAHBarrier1366[Column2],0)),"")</f>
        <v/>
      </c>
      <c r="W133" s="13" t="str">
        <f ca="1">IF($T133&lt;=AA$4,INDEX(TypicalCriticalitiesMAHBarrier1366[Typical Criticality],MATCH($T133,TypicalCriticalitiesMAHBarrier136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366[Barrier Family Description],MATCH($T134,TypicalCriticalitiesMAHBarrier1366[Barrier Family ID],0)),"")</f>
        <v/>
      </c>
      <c r="V134" s="39" t="str">
        <f ca="1">IF($T134&lt;=AA$4,INDEX(TypicalCriticalitiesMAHBarrier1366[Typical Components],MATCH($T134,TypicalCriticalitiesMAHBarrier1366[Column2],0)),"")</f>
        <v/>
      </c>
      <c r="W134" s="13" t="str">
        <f ca="1">IF($T134&lt;=AA$4,INDEX(TypicalCriticalitiesMAHBarrier1366[Typical Criticality],MATCH($T134,TypicalCriticalitiesMAHBarrier136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366[Barrier Family Description],MATCH($T135,TypicalCriticalitiesMAHBarrier1366[Barrier Family ID],0)),"")</f>
        <v/>
      </c>
      <c r="V135" s="39" t="str">
        <f ca="1">IF($T135&lt;=AA$4,INDEX(TypicalCriticalitiesMAHBarrier1366[Typical Components],MATCH($T135,TypicalCriticalitiesMAHBarrier1366[Column2],0)),"")</f>
        <v/>
      </c>
      <c r="W135" s="13" t="str">
        <f ca="1">IF($T135&lt;=AA$4,INDEX(TypicalCriticalitiesMAHBarrier1366[Typical Criticality],MATCH($T135,TypicalCriticalitiesMAHBarrier136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366[Barrier Family Description],MATCH($T136,TypicalCriticalitiesMAHBarrier1366[Barrier Family ID],0)),"")</f>
        <v/>
      </c>
      <c r="V136" s="39" t="str">
        <f ca="1">IF($T136&lt;=AA$4,INDEX(TypicalCriticalitiesMAHBarrier1366[Typical Components],MATCH($T136,TypicalCriticalitiesMAHBarrier1366[Column2],0)),"")</f>
        <v/>
      </c>
      <c r="W136" s="13" t="str">
        <f ca="1">IF($T136&lt;=AA$4,INDEX(TypicalCriticalitiesMAHBarrier1366[Typical Criticality],MATCH($T136,TypicalCriticalitiesMAHBarrier136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366[Barrier Family Description],MATCH($T137,TypicalCriticalitiesMAHBarrier1366[Barrier Family ID],0)),"")</f>
        <v/>
      </c>
      <c r="V137" s="39" t="str">
        <f ca="1">IF($T137&lt;=AA$4,INDEX(TypicalCriticalitiesMAHBarrier1366[Typical Components],MATCH($T137,TypicalCriticalitiesMAHBarrier1366[Column2],0)),"")</f>
        <v/>
      </c>
      <c r="W137" s="13" t="str">
        <f ca="1">IF($T137&lt;=AA$4,INDEX(TypicalCriticalitiesMAHBarrier1366[Typical Criticality],MATCH($T137,TypicalCriticalitiesMAHBarrier136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366[Barrier Family Description],MATCH($T138,TypicalCriticalitiesMAHBarrier1366[Barrier Family ID],0)),"")</f>
        <v/>
      </c>
      <c r="V138" s="39" t="str">
        <f ca="1">IF($T138&lt;=AA$4,INDEX(TypicalCriticalitiesMAHBarrier1366[Typical Components],MATCH($T138,TypicalCriticalitiesMAHBarrier1366[Column2],0)),"")</f>
        <v/>
      </c>
      <c r="W138" s="13" t="str">
        <f ca="1">IF($T138&lt;=AA$4,INDEX(TypicalCriticalitiesMAHBarrier1366[Typical Criticality],MATCH($T138,TypicalCriticalitiesMAHBarrier136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366[Barrier Family Description],MATCH($T139,TypicalCriticalitiesMAHBarrier1366[Barrier Family ID],0)),"")</f>
        <v/>
      </c>
      <c r="V139" s="39" t="str">
        <f ca="1">IF($T139&lt;=AA$4,INDEX(TypicalCriticalitiesMAHBarrier1366[Typical Components],MATCH($T139,TypicalCriticalitiesMAHBarrier1366[Column2],0)),"")</f>
        <v/>
      </c>
      <c r="W139" s="13" t="str">
        <f ca="1">IF($T139&lt;=AA$4,INDEX(TypicalCriticalitiesMAHBarrier1366[Typical Criticality],MATCH($T139,TypicalCriticalitiesMAHBarrier136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366[Barrier Family Description],MATCH($T140,TypicalCriticalitiesMAHBarrier1366[Barrier Family ID],0)),"")</f>
        <v/>
      </c>
      <c r="V140" s="39" t="str">
        <f ca="1">IF($T140&lt;=AA$4,INDEX(TypicalCriticalitiesMAHBarrier1366[Typical Components],MATCH($T140,TypicalCriticalitiesMAHBarrier1366[Column2],0)),"")</f>
        <v/>
      </c>
      <c r="W140" s="13" t="str">
        <f ca="1">IF($T140&lt;=AA$4,INDEX(TypicalCriticalitiesMAHBarrier1366[Typical Criticality],MATCH($T140,TypicalCriticalitiesMAHBarrier136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366[Barrier Family Description],MATCH($T141,TypicalCriticalitiesMAHBarrier1366[Barrier Family ID],0)),"")</f>
        <v/>
      </c>
      <c r="V141" s="39" t="str">
        <f ca="1">IF($T141&lt;=AA$4,INDEX(TypicalCriticalitiesMAHBarrier1366[Typical Components],MATCH($T141,TypicalCriticalitiesMAHBarrier1366[Column2],0)),"")</f>
        <v/>
      </c>
      <c r="W141" s="13" t="str">
        <f ca="1">IF($T141&lt;=AA$4,INDEX(TypicalCriticalitiesMAHBarrier1366[Typical Criticality],MATCH($T141,TypicalCriticalitiesMAHBarrier136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366[Barrier Family Description],MATCH($T142,TypicalCriticalitiesMAHBarrier1366[Barrier Family ID],0)),"")</f>
        <v/>
      </c>
      <c r="V142" s="39" t="str">
        <f ca="1">IF($T142&lt;=AA$4,INDEX(TypicalCriticalitiesMAHBarrier1366[Typical Components],MATCH($T142,TypicalCriticalitiesMAHBarrier1366[Column2],0)),"")</f>
        <v/>
      </c>
      <c r="W142" s="13" t="str">
        <f ca="1">IF($T142&lt;=AA$4,INDEX(TypicalCriticalitiesMAHBarrier1366[Typical Criticality],MATCH($T142,TypicalCriticalitiesMAHBarrier136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366[Barrier Family Description],MATCH($T143,TypicalCriticalitiesMAHBarrier1366[Barrier Family ID],0)),"")</f>
        <v/>
      </c>
      <c r="V143" s="39" t="str">
        <f ca="1">IF($T143&lt;=AA$4,INDEX(TypicalCriticalitiesMAHBarrier1366[Typical Components],MATCH($T143,TypicalCriticalitiesMAHBarrier1366[Column2],0)),"")</f>
        <v/>
      </c>
      <c r="W143" s="13" t="str">
        <f ca="1">IF($T143&lt;=AA$4,INDEX(TypicalCriticalitiesMAHBarrier1366[Typical Criticality],MATCH($T143,TypicalCriticalitiesMAHBarrier136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366[Barrier Family Description],MATCH($T144,TypicalCriticalitiesMAHBarrier1366[Barrier Family ID],0)),"")</f>
        <v/>
      </c>
      <c r="V144" s="39" t="str">
        <f ca="1">IF($T144&lt;=AA$4,INDEX(TypicalCriticalitiesMAHBarrier1366[Typical Components],MATCH($T144,TypicalCriticalitiesMAHBarrier1366[Column2],0)),"")</f>
        <v/>
      </c>
      <c r="W144" s="13" t="str">
        <f ca="1">IF($T144&lt;=AA$4,INDEX(TypicalCriticalitiesMAHBarrier1366[Typical Criticality],MATCH($T144,TypicalCriticalitiesMAHBarrier136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366[Barrier Family Description],MATCH($T145,TypicalCriticalitiesMAHBarrier1366[Barrier Family ID],0)),"")</f>
        <v/>
      </c>
      <c r="V145" s="39" t="str">
        <f ca="1">IF($T145&lt;=AA$4,INDEX(TypicalCriticalitiesMAHBarrier1366[Typical Components],MATCH($T145,TypicalCriticalitiesMAHBarrier1366[Column2],0)),"")</f>
        <v/>
      </c>
      <c r="W145" s="13" t="str">
        <f ca="1">IF($T145&lt;=AA$4,INDEX(TypicalCriticalitiesMAHBarrier1366[Typical Criticality],MATCH($T145,TypicalCriticalitiesMAHBarrier136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366[Barrier Family Description],MATCH($T146,TypicalCriticalitiesMAHBarrier1366[Barrier Family ID],0)),"")</f>
        <v/>
      </c>
      <c r="V146" s="39" t="str">
        <f ca="1">IF($T146&lt;=AA$4,INDEX(TypicalCriticalitiesMAHBarrier1366[Typical Components],MATCH($T146,TypicalCriticalitiesMAHBarrier1366[Column2],0)),"")</f>
        <v/>
      </c>
      <c r="W146" s="13" t="str">
        <f ca="1">IF($T146&lt;=AA$4,INDEX(TypicalCriticalitiesMAHBarrier1366[Typical Criticality],MATCH($T146,TypicalCriticalitiesMAHBarrier136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366[Barrier Family Description],MATCH($T147,TypicalCriticalitiesMAHBarrier1366[Barrier Family ID],0)),"")</f>
        <v/>
      </c>
      <c r="V147" s="39" t="str">
        <f ca="1">IF($T147&lt;=AA$4,INDEX(TypicalCriticalitiesMAHBarrier1366[Typical Components],MATCH($T147,TypicalCriticalitiesMAHBarrier1366[Column2],0)),"")</f>
        <v/>
      </c>
      <c r="W147" s="13" t="str">
        <f ca="1">IF($T147&lt;=AA$4,INDEX(TypicalCriticalitiesMAHBarrier1366[Typical Criticality],MATCH($T147,TypicalCriticalitiesMAHBarrier136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366[Barrier Family Description],MATCH($T148,TypicalCriticalitiesMAHBarrier1366[Barrier Family ID],0)),"")</f>
        <v/>
      </c>
      <c r="V148" s="39" t="str">
        <f ca="1">IF($T148&lt;=AA$4,INDEX(TypicalCriticalitiesMAHBarrier1366[Typical Components],MATCH($T148,TypicalCriticalitiesMAHBarrier1366[Column2],0)),"")</f>
        <v/>
      </c>
      <c r="W148" s="13" t="str">
        <f ca="1">IF($T148&lt;=AA$4,INDEX(TypicalCriticalitiesMAHBarrier1366[Typical Criticality],MATCH($T148,TypicalCriticalitiesMAHBarrier136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366[Barrier Family Description],MATCH($T149,TypicalCriticalitiesMAHBarrier1366[Barrier Family ID],0)),"")</f>
        <v/>
      </c>
      <c r="V149" s="39" t="str">
        <f ca="1">IF($T149&lt;=AA$4,INDEX(TypicalCriticalitiesMAHBarrier1366[Typical Components],MATCH($T149,TypicalCriticalitiesMAHBarrier1366[Column2],0)),"")</f>
        <v/>
      </c>
      <c r="W149" s="13" t="str">
        <f ca="1">IF($T149&lt;=AA$4,INDEX(TypicalCriticalitiesMAHBarrier1366[Typical Criticality],MATCH($T149,TypicalCriticalitiesMAHBarrier136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366[Barrier Family Description],MATCH($T150,TypicalCriticalitiesMAHBarrier1366[Barrier Family ID],0)),"")</f>
        <v/>
      </c>
      <c r="V150" s="39" t="str">
        <f ca="1">IF($T150&lt;=AA$4,INDEX(TypicalCriticalitiesMAHBarrier1366[Typical Components],MATCH($T150,TypicalCriticalitiesMAHBarrier1366[Column2],0)),"")</f>
        <v/>
      </c>
      <c r="W150" s="13" t="str">
        <f ca="1">IF($T150&lt;=AA$4,INDEX(TypicalCriticalitiesMAHBarrier1366[Typical Criticality],MATCH($T150,TypicalCriticalitiesMAHBarrier136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366[Barrier Family Description],MATCH($T151,TypicalCriticalitiesMAHBarrier1366[Barrier Family ID],0)),"")</f>
        <v/>
      </c>
      <c r="V151" s="39" t="str">
        <f ca="1">IF($T151&lt;=AA$4,INDEX(TypicalCriticalitiesMAHBarrier1366[Typical Components],MATCH($T151,TypicalCriticalitiesMAHBarrier1366[Column2],0)),"")</f>
        <v/>
      </c>
      <c r="W151" s="13" t="str">
        <f ca="1">IF($T151&lt;=AA$4,INDEX(TypicalCriticalitiesMAHBarrier1366[Typical Criticality],MATCH($T151,TypicalCriticalitiesMAHBarrier136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366[Barrier Family Description],MATCH($T152,TypicalCriticalitiesMAHBarrier1366[Barrier Family ID],0)),"")</f>
        <v/>
      </c>
      <c r="V152" s="39" t="str">
        <f ca="1">IF($T152&lt;=AA$4,INDEX(TypicalCriticalitiesMAHBarrier1366[Typical Components],MATCH($T152,TypicalCriticalitiesMAHBarrier1366[Column2],0)),"")</f>
        <v/>
      </c>
      <c r="W152" s="13" t="str">
        <f ca="1">IF($T152&lt;=AA$4,INDEX(TypicalCriticalitiesMAHBarrier1366[Typical Criticality],MATCH($T152,TypicalCriticalitiesMAHBarrier136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366[Barrier Family Description],MATCH($T153,TypicalCriticalitiesMAHBarrier1366[Barrier Family ID],0)),"")</f>
        <v/>
      </c>
      <c r="V153" s="39" t="str">
        <f ca="1">IF($T153&lt;=AA$4,INDEX(TypicalCriticalitiesMAHBarrier1366[Typical Components],MATCH($T153,TypicalCriticalitiesMAHBarrier1366[Column2],0)),"")</f>
        <v/>
      </c>
      <c r="W153" s="13" t="str">
        <f ca="1">IF($T153&lt;=AA$4,INDEX(TypicalCriticalitiesMAHBarrier1366[Typical Criticality],MATCH($T153,TypicalCriticalitiesMAHBarrier136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366[Barrier Family Description],MATCH($T154,TypicalCriticalitiesMAHBarrier1366[Barrier Family ID],0)),"")</f>
        <v/>
      </c>
      <c r="V154" s="39" t="str">
        <f ca="1">IF($T154&lt;=AA$4,INDEX(TypicalCriticalitiesMAHBarrier1366[Typical Components],MATCH($T154,TypicalCriticalitiesMAHBarrier1366[Column2],0)),"")</f>
        <v/>
      </c>
      <c r="W154" s="13" t="str">
        <f ca="1">IF($T154&lt;=AA$4,INDEX(TypicalCriticalitiesMAHBarrier1366[Typical Criticality],MATCH($T154,TypicalCriticalitiesMAHBarrier136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366[Barrier Family Description],MATCH($T155,TypicalCriticalitiesMAHBarrier1366[Barrier Family ID],0)),"")</f>
        <v/>
      </c>
      <c r="V155" s="39" t="str">
        <f ca="1">IF($T155&lt;=AA$4,INDEX(TypicalCriticalitiesMAHBarrier1366[Typical Components],MATCH($T155,TypicalCriticalitiesMAHBarrier1366[Column2],0)),"")</f>
        <v/>
      </c>
      <c r="W155" s="13" t="str">
        <f ca="1">IF($T155&lt;=AA$4,INDEX(TypicalCriticalitiesMAHBarrier1366[Typical Criticality],MATCH($T155,TypicalCriticalitiesMAHBarrier136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366[Barrier Family Description],MATCH($T156,TypicalCriticalitiesMAHBarrier1366[Barrier Family ID],0)),"")</f>
        <v/>
      </c>
      <c r="V156" s="39" t="str">
        <f ca="1">IF($T156&lt;=AA$4,INDEX(TypicalCriticalitiesMAHBarrier1366[Typical Components],MATCH($T156,TypicalCriticalitiesMAHBarrier1366[Column2],0)),"")</f>
        <v/>
      </c>
      <c r="W156" s="13" t="str">
        <f ca="1">IF($T156&lt;=AA$4,INDEX(TypicalCriticalitiesMAHBarrier1366[Typical Criticality],MATCH($T156,TypicalCriticalitiesMAHBarrier136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366[Barrier Family Description],MATCH($T157,TypicalCriticalitiesMAHBarrier1366[Barrier Family ID],0)),"")</f>
        <v/>
      </c>
      <c r="V157" s="39" t="str">
        <f ca="1">IF($T157&lt;=AA$4,INDEX(TypicalCriticalitiesMAHBarrier1366[Typical Components],MATCH($T157,TypicalCriticalitiesMAHBarrier1366[Column2],0)),"")</f>
        <v/>
      </c>
      <c r="W157" s="13" t="str">
        <f ca="1">IF($T157&lt;=AA$4,INDEX(TypicalCriticalitiesMAHBarrier1366[Typical Criticality],MATCH($T157,TypicalCriticalitiesMAHBarrier136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366[Barrier Family Description],MATCH($T158,TypicalCriticalitiesMAHBarrier1366[Barrier Family ID],0)),"")</f>
        <v/>
      </c>
      <c r="V158" s="39" t="str">
        <f ca="1">IF($T158&lt;=AA$4,INDEX(TypicalCriticalitiesMAHBarrier1366[Typical Components],MATCH($T158,TypicalCriticalitiesMAHBarrier1366[Column2],0)),"")</f>
        <v/>
      </c>
      <c r="W158" s="13" t="str">
        <f ca="1">IF($T158&lt;=AA$4,INDEX(TypicalCriticalitiesMAHBarrier1366[Typical Criticality],MATCH($T158,TypicalCriticalitiesMAHBarrier136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366[Barrier Family Description],MATCH($T159,TypicalCriticalitiesMAHBarrier1366[Barrier Family ID],0)),"")</f>
        <v/>
      </c>
      <c r="V159" s="39" t="str">
        <f ca="1">IF($T159&lt;=AA$4,INDEX(TypicalCriticalitiesMAHBarrier1366[Typical Components],MATCH($T159,TypicalCriticalitiesMAHBarrier1366[Column2],0)),"")</f>
        <v/>
      </c>
      <c r="W159" s="13" t="str">
        <f ca="1">IF($T159&lt;=AA$4,INDEX(TypicalCriticalitiesMAHBarrier1366[Typical Criticality],MATCH($T159,TypicalCriticalitiesMAHBarrier136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366[Barrier Family Description],MATCH($T160,TypicalCriticalitiesMAHBarrier1366[Barrier Family ID],0)),"")</f>
        <v/>
      </c>
      <c r="V160" s="39" t="str">
        <f ca="1">IF($T160&lt;=AA$4,INDEX(TypicalCriticalitiesMAHBarrier1366[Typical Components],MATCH($T160,TypicalCriticalitiesMAHBarrier1366[Column2],0)),"")</f>
        <v/>
      </c>
      <c r="W160" s="13" t="str">
        <f ca="1">IF($T160&lt;=AA$4,INDEX(TypicalCriticalitiesMAHBarrier1366[Typical Criticality],MATCH($T160,TypicalCriticalitiesMAHBarrier136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366[Barrier Family Description],MATCH($T161,TypicalCriticalitiesMAHBarrier1366[Barrier Family ID],0)),"")</f>
        <v/>
      </c>
      <c r="V161" s="39" t="str">
        <f ca="1">IF($T161&lt;=AA$4,INDEX(TypicalCriticalitiesMAHBarrier1366[Typical Components],MATCH($T161,TypicalCriticalitiesMAHBarrier1366[Column2],0)),"")</f>
        <v/>
      </c>
      <c r="W161" s="13" t="str">
        <f ca="1">IF($T161&lt;=AA$4,INDEX(TypicalCriticalitiesMAHBarrier1366[Typical Criticality],MATCH($T161,TypicalCriticalitiesMAHBarrier136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366[Barrier Family Description],MATCH($T162,TypicalCriticalitiesMAHBarrier1366[Barrier Family ID],0)),"")</f>
        <v/>
      </c>
      <c r="V162" s="39" t="str">
        <f ca="1">IF($T162&lt;=AA$4,INDEX(TypicalCriticalitiesMAHBarrier1366[Typical Components],MATCH($T162,TypicalCriticalitiesMAHBarrier1366[Column2],0)),"")</f>
        <v/>
      </c>
      <c r="W162" s="13" t="str">
        <f ca="1">IF($T162&lt;=AA$4,INDEX(TypicalCriticalitiesMAHBarrier1366[Typical Criticality],MATCH($T162,TypicalCriticalitiesMAHBarrier136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366[Barrier Family Description],MATCH($T163,TypicalCriticalitiesMAHBarrier1366[Barrier Family ID],0)),"")</f>
        <v/>
      </c>
      <c r="V163" s="39" t="str">
        <f ca="1">IF($T163&lt;=AA$4,INDEX(TypicalCriticalitiesMAHBarrier1366[Typical Components],MATCH($T163,TypicalCriticalitiesMAHBarrier1366[Column2],0)),"")</f>
        <v/>
      </c>
      <c r="W163" s="13" t="str">
        <f ca="1">IF($T163&lt;=AA$4,INDEX(TypicalCriticalitiesMAHBarrier1366[Typical Criticality],MATCH($T163,TypicalCriticalitiesMAHBarrier136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366[Barrier Family Description],MATCH($T164,TypicalCriticalitiesMAHBarrier1366[Barrier Family ID],0)),"")</f>
        <v/>
      </c>
      <c r="V164" s="39" t="str">
        <f ca="1">IF($T164&lt;=AA$4,INDEX(TypicalCriticalitiesMAHBarrier1366[Typical Components],MATCH($T164,TypicalCriticalitiesMAHBarrier1366[Column2],0)),"")</f>
        <v/>
      </c>
      <c r="W164" s="13" t="str">
        <f ca="1">IF($T164&lt;=AA$4,INDEX(TypicalCriticalitiesMAHBarrier1366[Typical Criticality],MATCH($T164,TypicalCriticalitiesMAHBarrier136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366[Barrier Family Description],MATCH($T165,TypicalCriticalitiesMAHBarrier1366[Barrier Family ID],0)),"")</f>
        <v/>
      </c>
      <c r="V165" s="39" t="str">
        <f ca="1">IF($T165&lt;=AA$4,INDEX(TypicalCriticalitiesMAHBarrier1366[Typical Components],MATCH($T165,TypicalCriticalitiesMAHBarrier1366[Column2],0)),"")</f>
        <v/>
      </c>
      <c r="W165" s="13" t="str">
        <f ca="1">IF($T165&lt;=AA$4,INDEX(TypicalCriticalitiesMAHBarrier1366[Typical Criticality],MATCH($T165,TypicalCriticalitiesMAHBarrier136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366[Barrier Family Description],MATCH($T166,TypicalCriticalitiesMAHBarrier1366[Barrier Family ID],0)),"")</f>
        <v/>
      </c>
      <c r="V166" s="39" t="str">
        <f ca="1">IF($T166&lt;=AA$4,INDEX(TypicalCriticalitiesMAHBarrier1366[Typical Components],MATCH($T166,TypicalCriticalitiesMAHBarrier1366[Column2],0)),"")</f>
        <v/>
      </c>
      <c r="W166" s="13" t="str">
        <f ca="1">IF($T166&lt;=AA$4,INDEX(TypicalCriticalitiesMAHBarrier1366[Typical Criticality],MATCH($T166,TypicalCriticalitiesMAHBarrier136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366[Barrier Family Description],MATCH($T167,TypicalCriticalitiesMAHBarrier1366[Barrier Family ID],0)),"")</f>
        <v/>
      </c>
      <c r="V167" s="39" t="str">
        <f ca="1">IF($T167&lt;=AA$4,INDEX(TypicalCriticalitiesMAHBarrier1366[Typical Components],MATCH($T167,TypicalCriticalitiesMAHBarrier1366[Column2],0)),"")</f>
        <v/>
      </c>
      <c r="W167" s="13" t="str">
        <f ca="1">IF($T167&lt;=AA$4,INDEX(TypicalCriticalitiesMAHBarrier1366[Typical Criticality],MATCH($T167,TypicalCriticalitiesMAHBarrier136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366[Barrier Family Description],MATCH($T168,TypicalCriticalitiesMAHBarrier1366[Barrier Family ID],0)),"")</f>
        <v/>
      </c>
      <c r="V168" s="39" t="str">
        <f ca="1">IF($T168&lt;=AA$4,INDEX(TypicalCriticalitiesMAHBarrier1366[Typical Components],MATCH($T168,TypicalCriticalitiesMAHBarrier1366[Column2],0)),"")</f>
        <v/>
      </c>
      <c r="W168" s="13" t="str">
        <f ca="1">IF($T168&lt;=AA$4,INDEX(TypicalCriticalitiesMAHBarrier1366[Typical Criticality],MATCH($T168,TypicalCriticalitiesMAHBarrier136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366[Barrier Family Description],MATCH($T169,TypicalCriticalitiesMAHBarrier1366[Barrier Family ID],0)),"")</f>
        <v/>
      </c>
      <c r="V169" s="39" t="str">
        <f ca="1">IF($T169&lt;=AA$4,INDEX(TypicalCriticalitiesMAHBarrier1366[Typical Components],MATCH($T169,TypicalCriticalitiesMAHBarrier1366[Column2],0)),"")</f>
        <v/>
      </c>
      <c r="W169" s="13" t="str">
        <f ca="1">IF($T169&lt;=AA$4,INDEX(TypicalCriticalitiesMAHBarrier1366[Typical Criticality],MATCH($T169,TypicalCriticalitiesMAHBarrier136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366[Barrier Family Description],MATCH($T170,TypicalCriticalitiesMAHBarrier1366[Barrier Family ID],0)),"")</f>
        <v/>
      </c>
      <c r="V170" s="39" t="str">
        <f ca="1">IF($T170&lt;=AA$4,INDEX(TypicalCriticalitiesMAHBarrier1366[Typical Components],MATCH($T170,TypicalCriticalitiesMAHBarrier1366[Column2],0)),"")</f>
        <v/>
      </c>
      <c r="W170" s="13" t="str">
        <f ca="1">IF($T170&lt;=AA$4,INDEX(TypicalCriticalitiesMAHBarrier1366[Typical Criticality],MATCH($T170,TypicalCriticalitiesMAHBarrier136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366[Barrier Family Description],MATCH($T171,TypicalCriticalitiesMAHBarrier1366[Barrier Family ID],0)),"")</f>
        <v/>
      </c>
      <c r="V171" s="39" t="str">
        <f ca="1">IF($T171&lt;=AA$4,INDEX(TypicalCriticalitiesMAHBarrier1366[Typical Components],MATCH($T171,TypicalCriticalitiesMAHBarrier1366[Column2],0)),"")</f>
        <v/>
      </c>
      <c r="W171" s="13" t="str">
        <f ca="1">IF($T171&lt;=AA$4,INDEX(TypicalCriticalitiesMAHBarrier1366[Typical Criticality],MATCH($T171,TypicalCriticalitiesMAHBarrier136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366[Barrier Family Description],MATCH($T172,TypicalCriticalitiesMAHBarrier1366[Barrier Family ID],0)),"")</f>
        <v/>
      </c>
      <c r="V172" s="39" t="str">
        <f ca="1">IF($T172&lt;=AA$4,INDEX(TypicalCriticalitiesMAHBarrier1366[Typical Components],MATCH($T172,TypicalCriticalitiesMAHBarrier1366[Column2],0)),"")</f>
        <v/>
      </c>
      <c r="W172" s="13" t="str">
        <f ca="1">IF($T172&lt;=AA$4,INDEX(TypicalCriticalitiesMAHBarrier1366[Typical Criticality],MATCH($T172,TypicalCriticalitiesMAHBarrier136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366[Barrier Family Description],MATCH($T173,TypicalCriticalitiesMAHBarrier1366[Barrier Family ID],0)),"")</f>
        <v/>
      </c>
      <c r="V173" s="39" t="str">
        <f ca="1">IF($T173&lt;=AA$4,INDEX(TypicalCriticalitiesMAHBarrier1366[Typical Components],MATCH($T173,TypicalCriticalitiesMAHBarrier1366[Column2],0)),"")</f>
        <v/>
      </c>
      <c r="W173" s="13" t="str">
        <f ca="1">IF($T173&lt;=AA$4,INDEX(TypicalCriticalitiesMAHBarrier1366[Typical Criticality],MATCH($T173,TypicalCriticalitiesMAHBarrier136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366[Barrier Family Description],MATCH($T174,TypicalCriticalitiesMAHBarrier1366[Barrier Family ID],0)),"")</f>
        <v/>
      </c>
      <c r="V174" s="39" t="str">
        <f ca="1">IF($T174&lt;=AA$4,INDEX(TypicalCriticalitiesMAHBarrier1366[Typical Components],MATCH($T174,TypicalCriticalitiesMAHBarrier1366[Column2],0)),"")</f>
        <v/>
      </c>
      <c r="W174" s="13" t="str">
        <f ca="1">IF($T174&lt;=AA$4,INDEX(TypicalCriticalitiesMAHBarrier1366[Typical Criticality],MATCH($T174,TypicalCriticalitiesMAHBarrier136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366[Barrier Family Description],MATCH($T175,TypicalCriticalitiesMAHBarrier1366[Barrier Family ID],0)),"")</f>
        <v/>
      </c>
      <c r="V175" s="39" t="str">
        <f ca="1">IF($T175&lt;=AA$4,INDEX(TypicalCriticalitiesMAHBarrier1366[Typical Components],MATCH($T175,TypicalCriticalitiesMAHBarrier1366[Column2],0)),"")</f>
        <v/>
      </c>
      <c r="W175" s="13" t="str">
        <f ca="1">IF($T175&lt;=AA$4,INDEX(TypicalCriticalitiesMAHBarrier1366[Typical Criticality],MATCH($T175,TypicalCriticalitiesMAHBarrier136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366[Barrier Family Description],MATCH($T176,TypicalCriticalitiesMAHBarrier1366[Barrier Family ID],0)),"")</f>
        <v/>
      </c>
      <c r="V176" s="39" t="str">
        <f ca="1">IF($T176&lt;=AA$4,INDEX(TypicalCriticalitiesMAHBarrier1366[Typical Components],MATCH($T176,TypicalCriticalitiesMAHBarrier1366[Column2],0)),"")</f>
        <v/>
      </c>
      <c r="W176" s="13" t="str">
        <f ca="1">IF($T176&lt;=AA$4,INDEX(TypicalCriticalitiesMAHBarrier1366[Typical Criticality],MATCH($T176,TypicalCriticalitiesMAHBarrier136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366[Barrier Family Description],MATCH($T177,TypicalCriticalitiesMAHBarrier1366[Barrier Family ID],0)),"")</f>
        <v/>
      </c>
      <c r="V177" s="39" t="str">
        <f ca="1">IF($T177&lt;=AA$4,INDEX(TypicalCriticalitiesMAHBarrier1366[Typical Components],MATCH($T177,TypicalCriticalitiesMAHBarrier1366[Column2],0)),"")</f>
        <v/>
      </c>
      <c r="W177" s="13" t="str">
        <f ca="1">IF($T177&lt;=AA$4,INDEX(TypicalCriticalitiesMAHBarrier1366[Typical Criticality],MATCH($T177,TypicalCriticalitiesMAHBarrier136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366[Barrier Family Description],MATCH($T178,TypicalCriticalitiesMAHBarrier1366[Barrier Family ID],0)),"")</f>
        <v/>
      </c>
      <c r="V178" s="39" t="str">
        <f ca="1">IF($T178&lt;=AA$4,INDEX(TypicalCriticalitiesMAHBarrier1366[Typical Components],MATCH($T178,TypicalCriticalitiesMAHBarrier1366[Column2],0)),"")</f>
        <v/>
      </c>
      <c r="W178" s="13" t="str">
        <f ca="1">IF($T178&lt;=AA$4,INDEX(TypicalCriticalitiesMAHBarrier1366[Typical Criticality],MATCH($T178,TypicalCriticalitiesMAHBarrier136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366[Barrier Family Description],MATCH($T179,TypicalCriticalitiesMAHBarrier1366[Barrier Family ID],0)),"")</f>
        <v/>
      </c>
      <c r="V179" s="39" t="str">
        <f ca="1">IF($T179&lt;=AA$4,INDEX(TypicalCriticalitiesMAHBarrier1366[Typical Components],MATCH($T179,TypicalCriticalitiesMAHBarrier1366[Column2],0)),"")</f>
        <v/>
      </c>
      <c r="W179" s="13" t="str">
        <f ca="1">IF($T179&lt;=AA$4,INDEX(TypicalCriticalitiesMAHBarrier1366[Typical Criticality],MATCH($T179,TypicalCriticalitiesMAHBarrier136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366[Barrier Family Description],MATCH($T180,TypicalCriticalitiesMAHBarrier1366[Barrier Family ID],0)),"")</f>
        <v/>
      </c>
      <c r="V180" s="39" t="str">
        <f ca="1">IF($T180&lt;=AA$4,INDEX(TypicalCriticalitiesMAHBarrier1366[Typical Components],MATCH($T180,TypicalCriticalitiesMAHBarrier1366[Column2],0)),"")</f>
        <v/>
      </c>
      <c r="W180" s="13" t="str">
        <f ca="1">IF($T180&lt;=AA$4,INDEX(TypicalCriticalitiesMAHBarrier1366[Typical Criticality],MATCH($T180,TypicalCriticalitiesMAHBarrier136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366[Barrier Family Description],MATCH($T181,TypicalCriticalitiesMAHBarrier1366[Barrier Family ID],0)),"")</f>
        <v/>
      </c>
      <c r="V181" s="39" t="str">
        <f ca="1">IF($T181&lt;=AA$4,INDEX(TypicalCriticalitiesMAHBarrier1366[Typical Components],MATCH($T181,TypicalCriticalitiesMAHBarrier1366[Column2],0)),"")</f>
        <v/>
      </c>
      <c r="W181" s="13" t="str">
        <f ca="1">IF($T181&lt;=AA$4,INDEX(TypicalCriticalitiesMAHBarrier1366[Typical Criticality],MATCH($T181,TypicalCriticalitiesMAHBarrier136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366[Barrier Family Description],MATCH($T182,TypicalCriticalitiesMAHBarrier1366[Barrier Family ID],0)),"")</f>
        <v/>
      </c>
      <c r="V182" s="39" t="str">
        <f ca="1">IF($T182&lt;=AA$4,INDEX(TypicalCriticalitiesMAHBarrier1366[Typical Components],MATCH($T182,TypicalCriticalitiesMAHBarrier1366[Column2],0)),"")</f>
        <v/>
      </c>
      <c r="W182" s="13" t="str">
        <f ca="1">IF($T182&lt;=AA$4,INDEX(TypicalCriticalitiesMAHBarrier1366[Typical Criticality],MATCH($T182,TypicalCriticalitiesMAHBarrier136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366[Barrier Family Description],MATCH($T183,TypicalCriticalitiesMAHBarrier1366[Barrier Family ID],0)),"")</f>
        <v/>
      </c>
      <c r="V183" s="39" t="str">
        <f ca="1">IF($T183&lt;=AA$4,INDEX(TypicalCriticalitiesMAHBarrier1366[Typical Components],MATCH($T183,TypicalCriticalitiesMAHBarrier1366[Column2],0)),"")</f>
        <v/>
      </c>
      <c r="W183" s="13" t="str">
        <f ca="1">IF($T183&lt;=AA$4,INDEX(TypicalCriticalitiesMAHBarrier1366[Typical Criticality],MATCH($T183,TypicalCriticalitiesMAHBarrier136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366[Barrier Family Description],MATCH($T184,TypicalCriticalitiesMAHBarrier1366[Barrier Family ID],0)),"")</f>
        <v/>
      </c>
      <c r="V184" s="39" t="str">
        <f ca="1">IF($T184&lt;=AA$4,INDEX(TypicalCriticalitiesMAHBarrier1366[Typical Components],MATCH($T184,TypicalCriticalitiesMAHBarrier1366[Column2],0)),"")</f>
        <v/>
      </c>
      <c r="W184" s="13" t="str">
        <f ca="1">IF($T184&lt;=AA$4,INDEX(TypicalCriticalitiesMAHBarrier1366[Typical Criticality],MATCH($T184,TypicalCriticalitiesMAHBarrier136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366[Barrier Family Description],MATCH($T185,TypicalCriticalitiesMAHBarrier1366[Barrier Family ID],0)),"")</f>
        <v/>
      </c>
      <c r="V185" s="39" t="str">
        <f ca="1">IF($T185&lt;=AA$4,INDEX(TypicalCriticalitiesMAHBarrier1366[Typical Components],MATCH($T185,TypicalCriticalitiesMAHBarrier1366[Column2],0)),"")</f>
        <v/>
      </c>
      <c r="W185" s="13" t="str">
        <f ca="1">IF($T185&lt;=AA$4,INDEX(TypicalCriticalitiesMAHBarrier1366[Typical Criticality],MATCH($T185,TypicalCriticalitiesMAHBarrier136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366[Barrier Family Description],MATCH($T186,TypicalCriticalitiesMAHBarrier1366[Barrier Family ID],0)),"")</f>
        <v/>
      </c>
      <c r="V186" s="39" t="str">
        <f ca="1">IF($T186&lt;=AA$4,INDEX(TypicalCriticalitiesMAHBarrier1366[Typical Components],MATCH($T186,TypicalCriticalitiesMAHBarrier1366[Column2],0)),"")</f>
        <v/>
      </c>
      <c r="W186" s="13" t="str">
        <f ca="1">IF($T186&lt;=AA$4,INDEX(TypicalCriticalitiesMAHBarrier1366[Typical Criticality],MATCH($T186,TypicalCriticalitiesMAHBarrier136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366[Barrier Family Description],MATCH($T187,TypicalCriticalitiesMAHBarrier1366[Barrier Family ID],0)),"")</f>
        <v/>
      </c>
      <c r="V187" s="39" t="str">
        <f ca="1">IF($T187&lt;=AA$4,INDEX(TypicalCriticalitiesMAHBarrier1366[Typical Components],MATCH($T187,TypicalCriticalitiesMAHBarrier1366[Column2],0)),"")</f>
        <v/>
      </c>
      <c r="W187" s="13" t="str">
        <f ca="1">IF($T187&lt;=AA$4,INDEX(TypicalCriticalitiesMAHBarrier1366[Typical Criticality],MATCH($T187,TypicalCriticalitiesMAHBarrier136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366[Barrier Family Description],MATCH($T188,TypicalCriticalitiesMAHBarrier1366[Barrier Family ID],0)),"")</f>
        <v/>
      </c>
      <c r="V188" s="39" t="str">
        <f ca="1">IF($T188&lt;=AA$4,INDEX(TypicalCriticalitiesMAHBarrier1366[Typical Components],MATCH($T188,TypicalCriticalitiesMAHBarrier1366[Column2],0)),"")</f>
        <v/>
      </c>
      <c r="W188" s="13" t="str">
        <f ca="1">IF($T188&lt;=AA$4,INDEX(TypicalCriticalitiesMAHBarrier1366[Typical Criticality],MATCH($T188,TypicalCriticalitiesMAHBarrier136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366[Barrier Family Description],MATCH($T189,TypicalCriticalitiesMAHBarrier1366[Barrier Family ID],0)),"")</f>
        <v/>
      </c>
      <c r="V189" s="39" t="str">
        <f ca="1">IF($T189&lt;=AA$4,INDEX(TypicalCriticalitiesMAHBarrier1366[Typical Components],MATCH($T189,TypicalCriticalitiesMAHBarrier1366[Column2],0)),"")</f>
        <v/>
      </c>
      <c r="W189" s="13" t="str">
        <f ca="1">IF($T189&lt;=AA$4,INDEX(TypicalCriticalitiesMAHBarrier1366[Typical Criticality],MATCH($T189,TypicalCriticalitiesMAHBarrier136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366[Barrier Family Description],MATCH($T190,TypicalCriticalitiesMAHBarrier1366[Barrier Family ID],0)),"")</f>
        <v/>
      </c>
      <c r="V190" s="39" t="str">
        <f ca="1">IF($T190&lt;=AA$4,INDEX(TypicalCriticalitiesMAHBarrier1366[Typical Components],MATCH($T190,TypicalCriticalitiesMAHBarrier1366[Column2],0)),"")</f>
        <v/>
      </c>
      <c r="W190" s="13" t="str">
        <f ca="1">IF($T190&lt;=AA$4,INDEX(TypicalCriticalitiesMAHBarrier1366[Typical Criticality],MATCH($T190,TypicalCriticalitiesMAHBarrier136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366[Barrier Family Description],MATCH($T191,TypicalCriticalitiesMAHBarrier1366[Barrier Family ID],0)),"")</f>
        <v/>
      </c>
      <c r="V191" s="39" t="str">
        <f ca="1">IF($T191&lt;=AA$4,INDEX(TypicalCriticalitiesMAHBarrier1366[Typical Components],MATCH($T191,TypicalCriticalitiesMAHBarrier1366[Column2],0)),"")</f>
        <v/>
      </c>
      <c r="W191" s="13" t="str">
        <f ca="1">IF($T191&lt;=AA$4,INDEX(TypicalCriticalitiesMAHBarrier1366[Typical Criticality],MATCH($T191,TypicalCriticalitiesMAHBarrier136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366[Barrier Family Description],MATCH($T192,TypicalCriticalitiesMAHBarrier1366[Barrier Family ID],0)),"")</f>
        <v/>
      </c>
      <c r="V192" s="39" t="str">
        <f ca="1">IF($T192&lt;=AA$4,INDEX(TypicalCriticalitiesMAHBarrier1366[Typical Components],MATCH($T192,TypicalCriticalitiesMAHBarrier1366[Column2],0)),"")</f>
        <v/>
      </c>
      <c r="W192" s="13" t="str">
        <f ca="1">IF($T192&lt;=AA$4,INDEX(TypicalCriticalitiesMAHBarrier1366[Typical Criticality],MATCH($T192,TypicalCriticalitiesMAHBarrier136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366[Barrier Family Description],MATCH($T193,TypicalCriticalitiesMAHBarrier1366[Barrier Family ID],0)),"")</f>
        <v/>
      </c>
      <c r="V193" s="39" t="str">
        <f ca="1">IF($T193&lt;=AA$4,INDEX(TypicalCriticalitiesMAHBarrier1366[Typical Components],MATCH($T193,TypicalCriticalitiesMAHBarrier1366[Column2],0)),"")</f>
        <v/>
      </c>
      <c r="W193" s="13" t="str">
        <f ca="1">IF($T193&lt;=AA$4,INDEX(TypicalCriticalitiesMAHBarrier1366[Typical Criticality],MATCH($T193,TypicalCriticalitiesMAHBarrier136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366[Barrier Family Description],MATCH($T194,TypicalCriticalitiesMAHBarrier1366[Barrier Family ID],0)),"")</f>
        <v/>
      </c>
      <c r="V194" s="39" t="str">
        <f ca="1">IF($T194&lt;=AA$4,INDEX(TypicalCriticalitiesMAHBarrier1366[Typical Components],MATCH($T194,TypicalCriticalitiesMAHBarrier1366[Column2],0)),"")</f>
        <v/>
      </c>
      <c r="W194" s="13" t="str">
        <f ca="1">IF($T194&lt;=AA$4,INDEX(TypicalCriticalitiesMAHBarrier1366[Typical Criticality],MATCH($T194,TypicalCriticalitiesMAHBarrier136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366[Barrier Family Description],MATCH($T195,TypicalCriticalitiesMAHBarrier1366[Barrier Family ID],0)),"")</f>
        <v/>
      </c>
      <c r="V195" s="39" t="str">
        <f ca="1">IF($T195&lt;=AA$4,INDEX(TypicalCriticalitiesMAHBarrier1366[Typical Components],MATCH($T195,TypicalCriticalitiesMAHBarrier1366[Column2],0)),"")</f>
        <v/>
      </c>
      <c r="W195" s="13" t="str">
        <f ca="1">IF($T195&lt;=AA$4,INDEX(TypicalCriticalitiesMAHBarrier1366[Typical Criticality],MATCH($T195,TypicalCriticalitiesMAHBarrier136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366[Barrier Family Description],MATCH($T196,TypicalCriticalitiesMAHBarrier1366[Barrier Family ID],0)),"")</f>
        <v/>
      </c>
      <c r="V196" s="39" t="str">
        <f ca="1">IF($T196&lt;=AA$4,INDEX(TypicalCriticalitiesMAHBarrier1366[Typical Components],MATCH($T196,TypicalCriticalitiesMAHBarrier1366[Column2],0)),"")</f>
        <v/>
      </c>
      <c r="W196" s="13" t="str">
        <f ca="1">IF($T196&lt;=AA$4,INDEX(TypicalCriticalitiesMAHBarrier1366[Typical Criticality],MATCH($T196,TypicalCriticalitiesMAHBarrier136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366[Barrier Family Description],MATCH($T197,TypicalCriticalitiesMAHBarrier1366[Barrier Family ID],0)),"")</f>
        <v/>
      </c>
      <c r="V197" s="39" t="str">
        <f ca="1">IF($T197&lt;=AA$4,INDEX(TypicalCriticalitiesMAHBarrier1366[Typical Components],MATCH($T197,TypicalCriticalitiesMAHBarrier1366[Column2],0)),"")</f>
        <v/>
      </c>
      <c r="W197" s="13" t="str">
        <f ca="1">IF($T197&lt;=AA$4,INDEX(TypicalCriticalitiesMAHBarrier1366[Typical Criticality],MATCH($T197,TypicalCriticalitiesMAHBarrier136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366[Barrier Family Description],MATCH($T198,TypicalCriticalitiesMAHBarrier1366[Barrier Family ID],0)),"")</f>
        <v/>
      </c>
      <c r="V198" s="39" t="str">
        <f ca="1">IF($T198&lt;=AA$4,INDEX(TypicalCriticalitiesMAHBarrier1366[Typical Components],MATCH($T198,TypicalCriticalitiesMAHBarrier1366[Column2],0)),"")</f>
        <v/>
      </c>
      <c r="W198" s="13" t="str">
        <f ca="1">IF($T198&lt;=AA$4,INDEX(TypicalCriticalitiesMAHBarrier1366[Typical Criticality],MATCH($T198,TypicalCriticalitiesMAHBarrier136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366[Barrier Family Description],MATCH($T199,TypicalCriticalitiesMAHBarrier1366[Barrier Family ID],0)),"")</f>
        <v/>
      </c>
      <c r="V199" s="39" t="str">
        <f ca="1">IF($T199&lt;=AA$4,INDEX(TypicalCriticalitiesMAHBarrier1366[Typical Components],MATCH($T199,TypicalCriticalitiesMAHBarrier1366[Column2],0)),"")</f>
        <v/>
      </c>
      <c r="W199" s="13" t="str">
        <f ca="1">IF($T199&lt;=AA$4,INDEX(TypicalCriticalitiesMAHBarrier1366[Typical Criticality],MATCH($T199,TypicalCriticalitiesMAHBarrier136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366[Barrier Family Description],MATCH($T200,TypicalCriticalitiesMAHBarrier1366[Barrier Family ID],0)),"")</f>
        <v/>
      </c>
      <c r="V200" s="39" t="str">
        <f ca="1">IF($T200&lt;=AA$4,INDEX(TypicalCriticalitiesMAHBarrier1366[Typical Components],MATCH($T200,TypicalCriticalitiesMAHBarrier1366[Column2],0)),"")</f>
        <v/>
      </c>
      <c r="W200" s="13" t="str">
        <f ca="1">IF($T200&lt;=AA$4,INDEX(TypicalCriticalitiesMAHBarrier1366[Typical Criticality],MATCH($T200,TypicalCriticalitiesMAHBarrier136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366[Barrier Family Description],MATCH($T201,TypicalCriticalitiesMAHBarrier1366[Barrier Family ID],0)),"")</f>
        <v/>
      </c>
      <c r="V201" s="39" t="str">
        <f ca="1">IF($T201&lt;=AA$4,INDEX(TypicalCriticalitiesMAHBarrier1366[Typical Components],MATCH($T201,TypicalCriticalitiesMAHBarrier1366[Column2],0)),"")</f>
        <v/>
      </c>
      <c r="W201" s="13" t="str">
        <f ca="1">IF($T201&lt;=AA$4,INDEX(TypicalCriticalitiesMAHBarrier1366[Typical Criticality],MATCH($T201,TypicalCriticalitiesMAHBarrier136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366[Barrier Family Description],MATCH($T202,TypicalCriticalitiesMAHBarrier1366[Barrier Family ID],0)),"")</f>
        <v/>
      </c>
      <c r="V202" s="39" t="str">
        <f ca="1">IF($T202&lt;=AA$4,INDEX(TypicalCriticalitiesMAHBarrier1366[Typical Components],MATCH($T202,TypicalCriticalitiesMAHBarrier1366[Column2],0)),"")</f>
        <v/>
      </c>
      <c r="W202" s="13" t="str">
        <f ca="1">IF($T202&lt;=AA$4,INDEX(TypicalCriticalitiesMAHBarrier1366[Typical Criticality],MATCH($T202,TypicalCriticalitiesMAHBarrier136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366[Barrier Family Description],MATCH($T203,TypicalCriticalitiesMAHBarrier1366[Barrier Family ID],0)),"")</f>
        <v/>
      </c>
      <c r="V203" s="39" t="str">
        <f ca="1">IF($T203&lt;=AA$4,INDEX(TypicalCriticalitiesMAHBarrier1366[Typical Components],MATCH($T203,TypicalCriticalitiesMAHBarrier1366[Column2],0)),"")</f>
        <v/>
      </c>
      <c r="W203" s="13" t="str">
        <f ca="1">IF($T203&lt;=AA$4,INDEX(TypicalCriticalitiesMAHBarrier1366[Typical Criticality],MATCH($T203,TypicalCriticalitiesMAHBarrier136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366[Barrier Family Description],MATCH($T204,TypicalCriticalitiesMAHBarrier1366[Barrier Family ID],0)),"")</f>
        <v/>
      </c>
      <c r="V204" s="39" t="str">
        <f ca="1">IF($T204&lt;=AA$4,INDEX(TypicalCriticalitiesMAHBarrier1366[Typical Components],MATCH($T204,TypicalCriticalitiesMAHBarrier1366[Column2],0)),"")</f>
        <v/>
      </c>
      <c r="W204" s="13" t="str">
        <f ca="1">IF($T204&lt;=AA$4,INDEX(TypicalCriticalitiesMAHBarrier1366[Typical Criticality],MATCH($T204,TypicalCriticalitiesMAHBarrier136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366[Barrier Family Description],MATCH($T205,TypicalCriticalitiesMAHBarrier1366[Barrier Family ID],0)),"")</f>
        <v/>
      </c>
      <c r="V205" s="39" t="str">
        <f ca="1">IF($T205&lt;=AA$4,INDEX(TypicalCriticalitiesMAHBarrier1366[Typical Components],MATCH($T205,TypicalCriticalitiesMAHBarrier1366[Column2],0)),"")</f>
        <v/>
      </c>
      <c r="W205" s="13" t="str">
        <f ca="1">IF($T205&lt;=AA$4,INDEX(TypicalCriticalitiesMAHBarrier1366[Typical Criticality],MATCH($T205,TypicalCriticalitiesMAHBarrier136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366[Barrier Family Description],MATCH($T206,TypicalCriticalitiesMAHBarrier1366[Barrier Family ID],0)),"")</f>
        <v/>
      </c>
      <c r="V206" s="39" t="str">
        <f ca="1">IF($T206&lt;=AA$4,INDEX(TypicalCriticalitiesMAHBarrier1366[Typical Components],MATCH($T206,TypicalCriticalitiesMAHBarrier1366[Column2],0)),"")</f>
        <v/>
      </c>
      <c r="W206" s="13" t="str">
        <f ca="1">IF($T206&lt;=AA$4,INDEX(TypicalCriticalitiesMAHBarrier1366[Typical Criticality],MATCH($T206,TypicalCriticalitiesMAHBarrier136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366[Barrier Family Description],MATCH($T207,TypicalCriticalitiesMAHBarrier1366[Barrier Family ID],0)),"")</f>
        <v/>
      </c>
      <c r="V207" s="39" t="str">
        <f ca="1">IF($T207&lt;=AA$4,INDEX(TypicalCriticalitiesMAHBarrier1366[Typical Components],MATCH($T207,TypicalCriticalitiesMAHBarrier1366[Column2],0)),"")</f>
        <v/>
      </c>
      <c r="W207" s="13" t="str">
        <f ca="1">IF($T207&lt;=AA$4,INDEX(TypicalCriticalitiesMAHBarrier1366[Typical Criticality],MATCH($T207,TypicalCriticalitiesMAHBarrier136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366[Barrier Family Description],MATCH($T208,TypicalCriticalitiesMAHBarrier1366[Barrier Family ID],0)),"")</f>
        <v/>
      </c>
      <c r="V208" s="39" t="str">
        <f ca="1">IF($T208&lt;=AA$4,INDEX(TypicalCriticalitiesMAHBarrier1366[Typical Components],MATCH($T208,TypicalCriticalitiesMAHBarrier1366[Column2],0)),"")</f>
        <v/>
      </c>
      <c r="W208" s="13" t="str">
        <f ca="1">IF($T208&lt;=AA$4,INDEX(TypicalCriticalitiesMAHBarrier1366[Typical Criticality],MATCH($T208,TypicalCriticalitiesMAHBarrier136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366[Barrier Family Description],MATCH($T209,TypicalCriticalitiesMAHBarrier1366[Barrier Family ID],0)),"")</f>
        <v/>
      </c>
      <c r="V209" s="39" t="str">
        <f ca="1">IF($T209&lt;=AA$4,INDEX(TypicalCriticalitiesMAHBarrier1366[Typical Components],MATCH($T209,TypicalCriticalitiesMAHBarrier1366[Column2],0)),"")</f>
        <v/>
      </c>
      <c r="W209" s="13" t="str">
        <f ca="1">IF($T209&lt;=AA$4,INDEX(TypicalCriticalitiesMAHBarrier1366[Typical Criticality],MATCH($T209,TypicalCriticalitiesMAHBarrier136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366[Barrier Family Description],MATCH($T210,TypicalCriticalitiesMAHBarrier1366[Barrier Family ID],0)),"")</f>
        <v/>
      </c>
      <c r="V210" s="39" t="str">
        <f ca="1">IF($T210&lt;=AA$4,INDEX(TypicalCriticalitiesMAHBarrier1366[Typical Components],MATCH($T210,TypicalCriticalitiesMAHBarrier1366[Column2],0)),"")</f>
        <v/>
      </c>
      <c r="W210" s="13" t="str">
        <f ca="1">IF($T210&lt;=AA$4,INDEX(TypicalCriticalitiesMAHBarrier1366[Typical Criticality],MATCH($T210,TypicalCriticalitiesMAHBarrier136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366[Barrier Family Description],MATCH($T211,TypicalCriticalitiesMAHBarrier1366[Barrier Family ID],0)),"")</f>
        <v/>
      </c>
      <c r="V211" s="39" t="str">
        <f ca="1">IF($T211&lt;=AA$4,INDEX(TypicalCriticalitiesMAHBarrier1366[Typical Components],MATCH($T211,TypicalCriticalitiesMAHBarrier1366[Column2],0)),"")</f>
        <v/>
      </c>
      <c r="W211" s="13" t="str">
        <f ca="1">IF($T211&lt;=AA$4,INDEX(TypicalCriticalitiesMAHBarrier1366[Typical Criticality],MATCH($T211,TypicalCriticalitiesMAHBarrier136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366[Barrier Family Description],MATCH($T212,TypicalCriticalitiesMAHBarrier1366[Barrier Family ID],0)),"")</f>
        <v/>
      </c>
      <c r="V212" s="39" t="str">
        <f ca="1">IF($T212&lt;=AA$4,INDEX(TypicalCriticalitiesMAHBarrier1366[Typical Components],MATCH($T212,TypicalCriticalitiesMAHBarrier1366[Column2],0)),"")</f>
        <v/>
      </c>
      <c r="W212" s="13" t="str">
        <f ca="1">IF($T212&lt;=AA$4,INDEX(TypicalCriticalitiesMAHBarrier1366[Typical Criticality],MATCH($T212,TypicalCriticalitiesMAHBarrier136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366[Barrier Family Description],MATCH($T213,TypicalCriticalitiesMAHBarrier1366[Barrier Family ID],0)),"")</f>
        <v/>
      </c>
      <c r="V213" s="39" t="str">
        <f ca="1">IF($T213&lt;=AA$4,INDEX(TypicalCriticalitiesMAHBarrier1366[Typical Components],MATCH($T213,TypicalCriticalitiesMAHBarrier1366[Column2],0)),"")</f>
        <v/>
      </c>
      <c r="W213" s="13" t="str">
        <f ca="1">IF($T213&lt;=AA$4,INDEX(TypicalCriticalitiesMAHBarrier1366[Typical Criticality],MATCH($T213,TypicalCriticalitiesMAHBarrier136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366[Barrier Family Description],MATCH($T214,TypicalCriticalitiesMAHBarrier1366[Barrier Family ID],0)),"")</f>
        <v/>
      </c>
      <c r="V214" s="39" t="str">
        <f ca="1">IF($T214&lt;=AA$4,INDEX(TypicalCriticalitiesMAHBarrier1366[Typical Components],MATCH($T214,TypicalCriticalitiesMAHBarrier1366[Column2],0)),"")</f>
        <v/>
      </c>
      <c r="W214" s="13" t="str">
        <f ca="1">IF($T214&lt;=AA$4,INDEX(TypicalCriticalitiesMAHBarrier1366[Typical Criticality],MATCH($T214,TypicalCriticalitiesMAHBarrier136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366[Barrier Family Description],MATCH($T215,TypicalCriticalitiesMAHBarrier1366[Barrier Family ID],0)),"")</f>
        <v/>
      </c>
      <c r="V215" s="39" t="str">
        <f ca="1">IF($T215&lt;=AA$4,INDEX(TypicalCriticalitiesMAHBarrier1366[Typical Components],MATCH($T215,TypicalCriticalitiesMAHBarrier1366[Column2],0)),"")</f>
        <v/>
      </c>
      <c r="W215" s="13" t="str">
        <f ca="1">IF($T215&lt;=AA$4,INDEX(TypicalCriticalitiesMAHBarrier1366[Typical Criticality],MATCH($T215,TypicalCriticalitiesMAHBarrier136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366[Barrier Family Description],MATCH($T216,TypicalCriticalitiesMAHBarrier1366[Barrier Family ID],0)),"")</f>
        <v/>
      </c>
      <c r="V216" s="39" t="str">
        <f ca="1">IF($T216&lt;=AA$4,INDEX(TypicalCriticalitiesMAHBarrier1366[Typical Components],MATCH($T216,TypicalCriticalitiesMAHBarrier1366[Column2],0)),"")</f>
        <v/>
      </c>
      <c r="W216" s="13" t="str">
        <f ca="1">IF($T216&lt;=AA$4,INDEX(TypicalCriticalitiesMAHBarrier1366[Typical Criticality],MATCH($T216,TypicalCriticalitiesMAHBarrier136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366[Barrier Family Description],MATCH($T217,TypicalCriticalitiesMAHBarrier1366[Barrier Family ID],0)),"")</f>
        <v/>
      </c>
      <c r="V217" s="39" t="str">
        <f ca="1">IF($T217&lt;=AA$4,INDEX(TypicalCriticalitiesMAHBarrier1366[Typical Components],MATCH($T217,TypicalCriticalitiesMAHBarrier1366[Column2],0)),"")</f>
        <v/>
      </c>
      <c r="W217" s="13" t="str">
        <f ca="1">IF($T217&lt;=AA$4,INDEX(TypicalCriticalitiesMAHBarrier1366[Typical Criticality],MATCH($T217,TypicalCriticalitiesMAHBarrier136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366[Barrier Family Description],MATCH($T218,TypicalCriticalitiesMAHBarrier1366[Barrier Family ID],0)),"")</f>
        <v/>
      </c>
      <c r="V218" s="39" t="str">
        <f ca="1">IF($T218&lt;=AA$4,INDEX(TypicalCriticalitiesMAHBarrier1366[Typical Components],MATCH($T218,TypicalCriticalitiesMAHBarrier1366[Column2],0)),"")</f>
        <v/>
      </c>
      <c r="W218" s="13" t="str">
        <f ca="1">IF($T218&lt;=AA$4,INDEX(TypicalCriticalitiesMAHBarrier1366[Typical Criticality],MATCH($T218,TypicalCriticalitiesMAHBarrier136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366[Barrier Family Description],MATCH($T219,TypicalCriticalitiesMAHBarrier1366[Barrier Family ID],0)),"")</f>
        <v/>
      </c>
      <c r="V219" s="39" t="str">
        <f ca="1">IF($T219&lt;=AA$4,INDEX(TypicalCriticalitiesMAHBarrier1366[Typical Components],MATCH($T219,TypicalCriticalitiesMAHBarrier1366[Column2],0)),"")</f>
        <v/>
      </c>
      <c r="W219" s="13" t="str">
        <f ca="1">IF($T219&lt;=AA$4,INDEX(TypicalCriticalitiesMAHBarrier1366[Typical Criticality],MATCH($T219,TypicalCriticalitiesMAHBarrier136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366[Barrier Family Description],MATCH($T220,TypicalCriticalitiesMAHBarrier1366[Barrier Family ID],0)),"")</f>
        <v/>
      </c>
      <c r="V220" s="39" t="str">
        <f ca="1">IF($T220&lt;=AA$4,INDEX(TypicalCriticalitiesMAHBarrier1366[Typical Components],MATCH($T220,TypicalCriticalitiesMAHBarrier1366[Column2],0)),"")</f>
        <v/>
      </c>
      <c r="W220" s="13" t="str">
        <f ca="1">IF($T220&lt;=AA$4,INDEX(TypicalCriticalitiesMAHBarrier1366[Typical Criticality],MATCH($T220,TypicalCriticalitiesMAHBarrier136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366[Barrier Family Description],MATCH($T221,TypicalCriticalitiesMAHBarrier1366[Barrier Family ID],0)),"")</f>
        <v/>
      </c>
      <c r="V221" s="39" t="str">
        <f ca="1">IF($T221&lt;=AA$4,INDEX(TypicalCriticalitiesMAHBarrier1366[Typical Components],MATCH($T221,TypicalCriticalitiesMAHBarrier1366[Column2],0)),"")</f>
        <v/>
      </c>
      <c r="W221" s="13" t="str">
        <f ca="1">IF($T221&lt;=AA$4,INDEX(TypicalCriticalitiesMAHBarrier1366[Typical Criticality],MATCH($T221,TypicalCriticalitiesMAHBarrier136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366[Barrier Family Description],MATCH($T222,TypicalCriticalitiesMAHBarrier1366[Barrier Family ID],0)),"")</f>
        <v/>
      </c>
      <c r="V222" s="39" t="str">
        <f ca="1">IF($T222&lt;=AA$4,INDEX(TypicalCriticalitiesMAHBarrier1366[Typical Components],MATCH($T222,TypicalCriticalitiesMAHBarrier1366[Column2],0)),"")</f>
        <v/>
      </c>
      <c r="W222" s="13" t="str">
        <f ca="1">IF($T222&lt;=AA$4,INDEX(TypicalCriticalitiesMAHBarrier1366[Typical Criticality],MATCH($T222,TypicalCriticalitiesMAHBarrier136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366[Barrier Family Description],MATCH($T223,TypicalCriticalitiesMAHBarrier1366[Barrier Family ID],0)),"")</f>
        <v/>
      </c>
      <c r="V223" s="39" t="str">
        <f ca="1">IF($T223&lt;=AA$4,INDEX(TypicalCriticalitiesMAHBarrier1366[Typical Components],MATCH($T223,TypicalCriticalitiesMAHBarrier1366[Column2],0)),"")</f>
        <v/>
      </c>
      <c r="W223" s="13" t="str">
        <f ca="1">IF($T223&lt;=AA$4,INDEX(TypicalCriticalitiesMAHBarrier1366[Typical Criticality],MATCH($T223,TypicalCriticalitiesMAHBarrier136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366[Barrier Family Description],MATCH($T224,TypicalCriticalitiesMAHBarrier1366[Barrier Family ID],0)),"")</f>
        <v/>
      </c>
      <c r="V224" s="39" t="str">
        <f ca="1">IF($T224&lt;=AA$4,INDEX(TypicalCriticalitiesMAHBarrier1366[Typical Components],MATCH($T224,TypicalCriticalitiesMAHBarrier1366[Column2],0)),"")</f>
        <v/>
      </c>
      <c r="W224" s="13" t="str">
        <f ca="1">IF($T224&lt;=AA$4,INDEX(TypicalCriticalitiesMAHBarrier1366[Typical Criticality],MATCH($T224,TypicalCriticalitiesMAHBarrier136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1366[Barrier Family Description],MATCH($T225,TypicalCriticalitiesMAHBarrier1366[Barrier Family ID],0)),"")</f>
        <v/>
      </c>
      <c r="V225" s="39" t="str">
        <f ca="1">IF($T225&lt;=AA$4,INDEX(TypicalCriticalitiesMAHBarrier1366[Typical Components],MATCH($T225,TypicalCriticalitiesMAHBarrier1366[Column2],0)),"")</f>
        <v/>
      </c>
      <c r="W225" s="13" t="str">
        <f ca="1">IF($T225&lt;=AA$4,INDEX(TypicalCriticalitiesMAHBarrier1366[Typical Criticality],MATCH($T225,TypicalCriticalitiesMAHBarrier136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366[Barrier Family Description],MATCH($T226,TypicalCriticalitiesMAHBarrier1366[Barrier Family ID],0)),"")</f>
        <v/>
      </c>
      <c r="V226" s="39" t="str">
        <f ca="1">IF($T226&lt;=AA$4,INDEX(TypicalCriticalitiesMAHBarrier1366[Typical Components],MATCH($T226,TypicalCriticalitiesMAHBarrier1366[Column2],0)),"")</f>
        <v/>
      </c>
      <c r="W226" s="13" t="str">
        <f ca="1">IF($T226&lt;=AA$4,INDEX(TypicalCriticalitiesMAHBarrier1366[Typical Criticality],MATCH($T226,TypicalCriticalitiesMAHBarrier136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3</v>
      </c>
      <c r="T227" s="39">
        <f t="shared" si="11"/>
        <v>224</v>
      </c>
      <c r="U227" s="39" t="str">
        <f>IF($T227&lt;=Z$4,INDEX(TypicalCriticalitiesMAHBarrier1366[Barrier Family Description],MATCH($T227,TypicalCriticalitiesMAHBarrier1366[Barrier Family ID],0)),"")</f>
        <v/>
      </c>
      <c r="V227" s="39" t="str">
        <f ca="1">IF($T227&lt;=AA$4,INDEX(TypicalCriticalitiesMAHBarrier1366[Typical Components],MATCH($T227,TypicalCriticalitiesMAHBarrier1366[Column2],0)),"")</f>
        <v/>
      </c>
      <c r="W227" s="13" t="str">
        <f ca="1">IF($T227&lt;=AA$4,INDEX(TypicalCriticalitiesMAHBarrier1366[Typical Criticality],MATCH($T227,TypicalCriticalitiesMAHBarrier136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3</v>
      </c>
      <c r="T228" s="39">
        <f t="shared" si="11"/>
        <v>225</v>
      </c>
      <c r="U228" s="39" t="str">
        <f>IF($T228&lt;=Z$4,INDEX(TypicalCriticalitiesMAHBarrier1366[Barrier Family Description],MATCH($T228,TypicalCriticalitiesMAHBarrier1366[Barrier Family ID],0)),"")</f>
        <v/>
      </c>
      <c r="V228" s="39" t="str">
        <f ca="1">IF($T228&lt;=AA$4,INDEX(TypicalCriticalitiesMAHBarrier1366[Typical Components],MATCH($T228,TypicalCriticalitiesMAHBarrier1366[Column2],0)),"")</f>
        <v/>
      </c>
      <c r="W228" s="13" t="str">
        <f ca="1">IF($T228&lt;=AA$4,INDEX(TypicalCriticalitiesMAHBarrier1366[Typical Criticality],MATCH($T228,TypicalCriticalitiesMAHBarrier136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3</v>
      </c>
      <c r="T229" s="39">
        <f t="shared" si="11"/>
        <v>226</v>
      </c>
      <c r="U229" s="39" t="str">
        <f>IF($T229&lt;=Z$4,INDEX(TypicalCriticalitiesMAHBarrier1366[Barrier Family Description],MATCH($T229,TypicalCriticalitiesMAHBarrier1366[Barrier Family ID],0)),"")</f>
        <v/>
      </c>
      <c r="V229" s="39" t="str">
        <f ca="1">IF($T229&lt;=AA$4,INDEX(TypicalCriticalitiesMAHBarrier1366[Typical Components],MATCH($T229,TypicalCriticalitiesMAHBarrier1366[Column2],0)),"")</f>
        <v/>
      </c>
      <c r="W229" s="13" t="str">
        <f ca="1">IF($T229&lt;=AA$4,INDEX(TypicalCriticalitiesMAHBarrier1366[Typical Criticality],MATCH($T229,TypicalCriticalitiesMAHBarrier136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366[Barrier Family Description],MATCH($T230,TypicalCriticalitiesMAHBarrier1366[Barrier Family ID],0)),"")</f>
        <v/>
      </c>
      <c r="V230" s="39" t="str">
        <f ca="1">IF($T230&lt;=AA$4,INDEX(TypicalCriticalitiesMAHBarrier1366[Typical Components],MATCH($T230,TypicalCriticalitiesMAHBarrier1366[Column2],0)),"")</f>
        <v/>
      </c>
      <c r="W230" s="13" t="str">
        <f ca="1">IF($T230&lt;=AA$4,INDEX(TypicalCriticalitiesMAHBarrier1366[Typical Criticality],MATCH($T230,TypicalCriticalitiesMAHBarrier136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366[Barrier Family Description],MATCH($T231,TypicalCriticalitiesMAHBarrier1366[Barrier Family ID],0)),"")</f>
        <v/>
      </c>
      <c r="V231" s="39" t="str">
        <f ca="1">IF($T231&lt;=AA$4,INDEX(TypicalCriticalitiesMAHBarrier1366[Typical Components],MATCH($T231,TypicalCriticalitiesMAHBarrier1366[Column2],0)),"")</f>
        <v/>
      </c>
      <c r="W231" s="13" t="str">
        <f ca="1">IF($T231&lt;=AA$4,INDEX(TypicalCriticalitiesMAHBarrier1366[Typical Criticality],MATCH($T231,TypicalCriticalitiesMAHBarrier136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366[Barrier Family Description],MATCH($T232,TypicalCriticalitiesMAHBarrier1366[Barrier Family ID],0)),"")</f>
        <v/>
      </c>
      <c r="V232" s="39" t="str">
        <f ca="1">IF($T232&lt;=AA$4,INDEX(TypicalCriticalitiesMAHBarrier1366[Typical Components],MATCH($T232,TypicalCriticalitiesMAHBarrier1366[Column2],0)),"")</f>
        <v/>
      </c>
      <c r="W232" s="13" t="str">
        <f ca="1">IF($T232&lt;=AA$4,INDEX(TypicalCriticalitiesMAHBarrier1366[Typical Criticality],MATCH($T232,TypicalCriticalitiesMAHBarrier136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366[Barrier Family Description],MATCH($T233,TypicalCriticalitiesMAHBarrier1366[Barrier Family ID],0)),"")</f>
        <v/>
      </c>
      <c r="V233" s="39" t="str">
        <f ca="1">IF($T233&lt;=AA$4,INDEX(TypicalCriticalitiesMAHBarrier1366[Typical Components],MATCH($T233,TypicalCriticalitiesMAHBarrier1366[Column2],0)),"")</f>
        <v/>
      </c>
      <c r="W233" s="13" t="str">
        <f ca="1">IF($T233&lt;=AA$4,INDEX(TypicalCriticalitiesMAHBarrier1366[Typical Criticality],MATCH($T233,TypicalCriticalitiesMAHBarrier136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366[Barrier Family Description],MATCH($T234,TypicalCriticalitiesMAHBarrier1366[Barrier Family ID],0)),"")</f>
        <v/>
      </c>
      <c r="V234" s="39" t="str">
        <f ca="1">IF($T234&lt;=AA$4,INDEX(TypicalCriticalitiesMAHBarrier1366[Typical Components],MATCH($T234,TypicalCriticalitiesMAHBarrier1366[Column2],0)),"")</f>
        <v/>
      </c>
      <c r="W234" s="13" t="str">
        <f ca="1">IF($T234&lt;=AA$4,INDEX(TypicalCriticalitiesMAHBarrier1366[Typical Criticality],MATCH($T234,TypicalCriticalitiesMAHBarrier136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366[Barrier Family Description],MATCH($T235,TypicalCriticalitiesMAHBarrier1366[Barrier Family ID],0)),"")</f>
        <v/>
      </c>
      <c r="V235" s="39" t="str">
        <f ca="1">IF($T235&lt;=AA$4,INDEX(TypicalCriticalitiesMAHBarrier1366[Typical Components],MATCH($T235,TypicalCriticalitiesMAHBarrier1366[Column2],0)),"")</f>
        <v/>
      </c>
      <c r="W235" s="13" t="str">
        <f ca="1">IF($T235&lt;=AA$4,INDEX(TypicalCriticalitiesMAHBarrier1366[Typical Criticality],MATCH($T235,TypicalCriticalitiesMAHBarrier136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366[Barrier Family Description],MATCH($T236,TypicalCriticalitiesMAHBarrier1366[Barrier Family ID],0)),"")</f>
        <v/>
      </c>
      <c r="V236" s="39" t="str">
        <f ca="1">IF($T236&lt;=AA$4,INDEX(TypicalCriticalitiesMAHBarrier1366[Typical Components],MATCH($T236,TypicalCriticalitiesMAHBarrier1366[Column2],0)),"")</f>
        <v/>
      </c>
      <c r="W236" s="13" t="str">
        <f ca="1">IF($T236&lt;=AA$4,INDEX(TypicalCriticalitiesMAHBarrier1366[Typical Criticality],MATCH($T236,TypicalCriticalitiesMAHBarrier136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366[Barrier Family Description],MATCH($T237,TypicalCriticalitiesMAHBarrier1366[Barrier Family ID],0)),"")</f>
        <v/>
      </c>
      <c r="V237" s="39" t="str">
        <f ca="1">IF($T237&lt;=AA$4,INDEX(TypicalCriticalitiesMAHBarrier1366[Typical Components],MATCH($T237,TypicalCriticalitiesMAHBarrier1366[Column2],0)),"")</f>
        <v/>
      </c>
      <c r="W237" s="13" t="str">
        <f ca="1">IF($T237&lt;=AA$4,INDEX(TypicalCriticalitiesMAHBarrier1366[Typical Criticality],MATCH($T237,TypicalCriticalitiesMAHBarrier136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366[Barrier Family Description],MATCH($T238,TypicalCriticalitiesMAHBarrier1366[Barrier Family ID],0)),"")</f>
        <v/>
      </c>
      <c r="V238" s="39" t="str">
        <f ca="1">IF($T238&lt;=AA$4,INDEX(TypicalCriticalitiesMAHBarrier1366[Typical Components],MATCH($T238,TypicalCriticalitiesMAHBarrier1366[Column2],0)),"")</f>
        <v/>
      </c>
      <c r="W238" s="13" t="str">
        <f ca="1">IF($T238&lt;=AA$4,INDEX(TypicalCriticalitiesMAHBarrier1366[Typical Criticality],MATCH($T238,TypicalCriticalitiesMAHBarrier136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366[Barrier Family Description],MATCH($T239,TypicalCriticalitiesMAHBarrier1366[Barrier Family ID],0)),"")</f>
        <v/>
      </c>
      <c r="V239" s="39" t="str">
        <f ca="1">IF($T239&lt;=AA$4,INDEX(TypicalCriticalitiesMAHBarrier1366[Typical Components],MATCH($T239,TypicalCriticalitiesMAHBarrier1366[Column2],0)),"")</f>
        <v/>
      </c>
      <c r="W239" s="13" t="str">
        <f ca="1">IF($T239&lt;=AA$4,INDEX(TypicalCriticalitiesMAHBarrier1366[Typical Criticality],MATCH($T239,TypicalCriticalitiesMAHBarrier136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366[Barrier Family Description],MATCH($T240,TypicalCriticalitiesMAHBarrier1366[Barrier Family ID],0)),"")</f>
        <v/>
      </c>
      <c r="V240" s="39" t="str">
        <f ca="1">IF($T240&lt;=AA$4,INDEX(TypicalCriticalitiesMAHBarrier1366[Typical Components],MATCH($T240,TypicalCriticalitiesMAHBarrier1366[Column2],0)),"")</f>
        <v/>
      </c>
      <c r="W240" s="13" t="str">
        <f ca="1">IF($T240&lt;=AA$4,INDEX(TypicalCriticalitiesMAHBarrier1366[Typical Criticality],MATCH($T240,TypicalCriticalitiesMAHBarrier136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366[Barrier Family Description],MATCH($T241,TypicalCriticalitiesMAHBarrier1366[Barrier Family ID],0)),"")</f>
        <v/>
      </c>
      <c r="V241" s="39" t="str">
        <f ca="1">IF($T241&lt;=AA$4,INDEX(TypicalCriticalitiesMAHBarrier1366[Typical Components],MATCH($T241,TypicalCriticalitiesMAHBarrier1366[Column2],0)),"")</f>
        <v/>
      </c>
      <c r="W241" s="13" t="str">
        <f ca="1">IF($T241&lt;=AA$4,INDEX(TypicalCriticalitiesMAHBarrier1366[Typical Criticality],MATCH($T241,TypicalCriticalitiesMAHBarrier136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366[Barrier Family Description],MATCH($T242,TypicalCriticalitiesMAHBarrier1366[Barrier Family ID],0)),"")</f>
        <v/>
      </c>
      <c r="V242" s="39" t="str">
        <f ca="1">IF($T242&lt;=AA$4,INDEX(TypicalCriticalitiesMAHBarrier1366[Typical Components],MATCH($T242,TypicalCriticalitiesMAHBarrier1366[Column2],0)),"")</f>
        <v/>
      </c>
      <c r="W242" s="13" t="str">
        <f ca="1">IF($T242&lt;=AA$4,INDEX(TypicalCriticalitiesMAHBarrier1366[Typical Criticality],MATCH($T242,TypicalCriticalitiesMAHBarrier136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366[Barrier Family Description],MATCH($T243,TypicalCriticalitiesMAHBarrier1366[Barrier Family ID],0)),"")</f>
        <v/>
      </c>
      <c r="V243" s="39" t="str">
        <f ca="1">IF($T243&lt;=AA$4,INDEX(TypicalCriticalitiesMAHBarrier1366[Typical Components],MATCH($T243,TypicalCriticalitiesMAHBarrier1366[Column2],0)),"")</f>
        <v/>
      </c>
      <c r="W243" s="13" t="str">
        <f ca="1">IF($T243&lt;=AA$4,INDEX(TypicalCriticalitiesMAHBarrier1366[Typical Criticality],MATCH($T243,TypicalCriticalitiesMAHBarrier136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366[Barrier Family Description],MATCH($T244,TypicalCriticalitiesMAHBarrier1366[Barrier Family ID],0)),"")</f>
        <v/>
      </c>
      <c r="V244" s="39" t="str">
        <f ca="1">IF($T244&lt;=AA$4,INDEX(TypicalCriticalitiesMAHBarrier1366[Typical Components],MATCH($T244,TypicalCriticalitiesMAHBarrier1366[Column2],0)),"")</f>
        <v/>
      </c>
      <c r="W244" s="13" t="str">
        <f ca="1">IF($T244&lt;=AA$4,INDEX(TypicalCriticalitiesMAHBarrier1366[Typical Criticality],MATCH($T244,TypicalCriticalitiesMAHBarrier136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366[Barrier Family Description],MATCH($T245,TypicalCriticalitiesMAHBarrier1366[Barrier Family ID],0)),"")</f>
        <v/>
      </c>
      <c r="V245" s="39" t="str">
        <f ca="1">IF($T245&lt;=AA$4,INDEX(TypicalCriticalitiesMAHBarrier1366[Typical Components],MATCH($T245,TypicalCriticalitiesMAHBarrier1366[Column2],0)),"")</f>
        <v/>
      </c>
      <c r="W245" s="13" t="str">
        <f ca="1">IF($T245&lt;=AA$4,INDEX(TypicalCriticalitiesMAHBarrier1366[Typical Criticality],MATCH($T245,TypicalCriticalitiesMAHBarrier136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366[Barrier Family Description],MATCH($T246,TypicalCriticalitiesMAHBarrier1366[Barrier Family ID],0)),"")</f>
        <v/>
      </c>
      <c r="V246" s="39" t="str">
        <f ca="1">IF($T246&lt;=AA$4,INDEX(TypicalCriticalitiesMAHBarrier1366[Typical Components],MATCH($T246,TypicalCriticalitiesMAHBarrier1366[Column2],0)),"")</f>
        <v/>
      </c>
      <c r="W246" s="13" t="str">
        <f ca="1">IF($T246&lt;=AA$4,INDEX(TypicalCriticalitiesMAHBarrier1366[Typical Criticality],MATCH($T246,TypicalCriticalitiesMAHBarrier136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366[Barrier Family Description],MATCH($T247,TypicalCriticalitiesMAHBarrier1366[Barrier Family ID],0)),"")</f>
        <v/>
      </c>
      <c r="V247" s="39" t="str">
        <f ca="1">IF($T247&lt;=AA$4,INDEX(TypicalCriticalitiesMAHBarrier1366[Typical Components],MATCH($T247,TypicalCriticalitiesMAHBarrier1366[Column2],0)),"")</f>
        <v/>
      </c>
      <c r="W247" s="13" t="str">
        <f ca="1">IF($T247&lt;=AA$4,INDEX(TypicalCriticalitiesMAHBarrier1366[Typical Criticality],MATCH($T247,TypicalCriticalitiesMAHBarrier136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366[Barrier Family Description],MATCH($T248,TypicalCriticalitiesMAHBarrier1366[Barrier Family ID],0)),"")</f>
        <v/>
      </c>
      <c r="V248" s="39" t="str">
        <f ca="1">IF($T248&lt;=AA$4,INDEX(TypicalCriticalitiesMAHBarrier1366[Typical Components],MATCH($T248,TypicalCriticalitiesMAHBarrier1366[Column2],0)),"")</f>
        <v/>
      </c>
      <c r="W248" s="13" t="str">
        <f ca="1">IF($T248&lt;=AA$4,INDEX(TypicalCriticalitiesMAHBarrier1366[Typical Criticality],MATCH($T248,TypicalCriticalitiesMAHBarrier136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366[Barrier Family Description],MATCH($T249,TypicalCriticalitiesMAHBarrier1366[Barrier Family ID],0)),"")</f>
        <v/>
      </c>
      <c r="V249" s="39" t="str">
        <f ca="1">IF($T249&lt;=AA$4,INDEX(TypicalCriticalitiesMAHBarrier1366[Typical Components],MATCH($T249,TypicalCriticalitiesMAHBarrier1366[Column2],0)),"")</f>
        <v/>
      </c>
      <c r="W249" s="13" t="str">
        <f ca="1">IF($T249&lt;=AA$4,INDEX(TypicalCriticalitiesMAHBarrier1366[Typical Criticality],MATCH($T249,TypicalCriticalitiesMAHBarrier136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366[Barrier Family Description],MATCH($T250,TypicalCriticalitiesMAHBarrier1366[Barrier Family ID],0)),"")</f>
        <v/>
      </c>
      <c r="V250" s="39" t="str">
        <f ca="1">IF($T250&lt;=AA$4,INDEX(TypicalCriticalitiesMAHBarrier1366[Typical Components],MATCH($T250,TypicalCriticalitiesMAHBarrier1366[Column2],0)),"")</f>
        <v/>
      </c>
      <c r="W250" s="13" t="str">
        <f ca="1">IF($T250&lt;=AA$4,INDEX(TypicalCriticalitiesMAHBarrier1366[Typical Criticality],MATCH($T250,TypicalCriticalitiesMAHBarrier136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366[Barrier Family Description],MATCH($T251,TypicalCriticalitiesMAHBarrier1366[Barrier Family ID],0)),"")</f>
        <v/>
      </c>
      <c r="V251" s="39" t="str">
        <f ca="1">IF($T251&lt;=AA$4,INDEX(TypicalCriticalitiesMAHBarrier1366[Typical Components],MATCH($T251,TypicalCriticalitiesMAHBarrier1366[Column2],0)),"")</f>
        <v/>
      </c>
      <c r="W251" s="13" t="str">
        <f ca="1">IF($T251&lt;=AA$4,INDEX(TypicalCriticalitiesMAHBarrier1366[Typical Criticality],MATCH($T251,TypicalCriticalitiesMAHBarrier136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366[Barrier Family Description],MATCH($T252,TypicalCriticalitiesMAHBarrier1366[Barrier Family ID],0)),"")</f>
        <v/>
      </c>
      <c r="V252" s="39" t="str">
        <f ca="1">IF($T252&lt;=AA$4,INDEX(TypicalCriticalitiesMAHBarrier1366[Typical Components],MATCH($T252,TypicalCriticalitiesMAHBarrier1366[Column2],0)),"")</f>
        <v/>
      </c>
      <c r="W252" s="13" t="str">
        <f ca="1">IF($T252&lt;=AA$4,INDEX(TypicalCriticalitiesMAHBarrier1366[Typical Criticality],MATCH($T252,TypicalCriticalitiesMAHBarrier136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366[Barrier Family Description],MATCH($T253,TypicalCriticalitiesMAHBarrier1366[Barrier Family ID],0)),"")</f>
        <v/>
      </c>
      <c r="V253" s="39" t="str">
        <f ca="1">IF($T253&lt;=AA$4,INDEX(TypicalCriticalitiesMAHBarrier1366[Typical Components],MATCH($T253,TypicalCriticalitiesMAHBarrier1366[Column2],0)),"")</f>
        <v/>
      </c>
      <c r="W253" s="13" t="str">
        <f ca="1">IF($T253&lt;=AA$4,INDEX(TypicalCriticalitiesMAHBarrier1366[Typical Criticality],MATCH($T253,TypicalCriticalitiesMAHBarrier136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366[Barrier Family Description],MATCH($T254,TypicalCriticalitiesMAHBarrier1366[Barrier Family ID],0)),"")</f>
        <v/>
      </c>
      <c r="V254" s="39" t="str">
        <f ca="1">IF($T254&lt;=AA$4,INDEX(TypicalCriticalitiesMAHBarrier1366[Typical Components],MATCH($T254,TypicalCriticalitiesMAHBarrier1366[Column2],0)),"")</f>
        <v/>
      </c>
      <c r="W254" s="13" t="str">
        <f ca="1">IF($T254&lt;=AA$4,INDEX(TypicalCriticalitiesMAHBarrier1366[Typical Criticality],MATCH($T254,TypicalCriticalitiesMAHBarrier136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366[Barrier Family Description],MATCH($T255,TypicalCriticalitiesMAHBarrier1366[Barrier Family ID],0)),"")</f>
        <v/>
      </c>
      <c r="V255" s="39" t="str">
        <f ca="1">IF($T255&lt;=AA$4,INDEX(TypicalCriticalitiesMAHBarrier1366[Typical Components],MATCH($T255,TypicalCriticalitiesMAHBarrier1366[Column2],0)),"")</f>
        <v/>
      </c>
      <c r="W255" s="13" t="str">
        <f ca="1">IF($T255&lt;=AA$4,INDEX(TypicalCriticalitiesMAHBarrier1366[Typical Criticality],MATCH($T255,TypicalCriticalitiesMAHBarrier136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366[Barrier Family Description],MATCH($T256,TypicalCriticalitiesMAHBarrier1366[Barrier Family ID],0)),"")</f>
        <v/>
      </c>
      <c r="V256" s="39" t="str">
        <f ca="1">IF($T256&lt;=AA$4,INDEX(TypicalCriticalitiesMAHBarrier1366[Typical Components],MATCH($T256,TypicalCriticalitiesMAHBarrier1366[Column2],0)),"")</f>
        <v/>
      </c>
      <c r="W256" s="13" t="str">
        <f ca="1">IF($T256&lt;=AA$4,INDEX(TypicalCriticalitiesMAHBarrier1366[Typical Criticality],MATCH($T256,TypicalCriticalitiesMAHBarrier136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366[Barrier Family Description],MATCH($T257,TypicalCriticalitiesMAHBarrier1366[Barrier Family ID],0)),"")</f>
        <v/>
      </c>
      <c r="V257" s="39" t="str">
        <f ca="1">IF($T257&lt;=AA$4,INDEX(TypicalCriticalitiesMAHBarrier1366[Typical Components],MATCH($T257,TypicalCriticalitiesMAHBarrier1366[Column2],0)),"")</f>
        <v/>
      </c>
      <c r="W257" s="13" t="str">
        <f ca="1">IF($T257&lt;=AA$4,INDEX(TypicalCriticalitiesMAHBarrier1366[Typical Criticality],MATCH($T257,TypicalCriticalitiesMAHBarrier136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366[Barrier Family Description],MATCH($T258,TypicalCriticalitiesMAHBarrier1366[Barrier Family ID],0)),"")</f>
        <v/>
      </c>
      <c r="V258" s="39" t="str">
        <f ca="1">IF($T258&lt;=AA$4,INDEX(TypicalCriticalitiesMAHBarrier1366[Typical Components],MATCH($T258,TypicalCriticalitiesMAHBarrier1366[Column2],0)),"")</f>
        <v/>
      </c>
      <c r="W258" s="13" t="str">
        <f ca="1">IF($T258&lt;=AA$4,INDEX(TypicalCriticalitiesMAHBarrier1366[Typical Criticality],MATCH($T258,TypicalCriticalitiesMAHBarrier136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366[Barrier Family Description],MATCH($T259,TypicalCriticalitiesMAHBarrier1366[Barrier Family ID],0)),"")</f>
        <v/>
      </c>
      <c r="V259" s="39" t="str">
        <f ca="1">IF($T259&lt;=AA$4,INDEX(TypicalCriticalitiesMAHBarrier1366[Typical Components],MATCH($T259,TypicalCriticalitiesMAHBarrier1366[Column2],0)),"")</f>
        <v/>
      </c>
      <c r="W259" s="13" t="str">
        <f ca="1">IF($T259&lt;=AA$4,INDEX(TypicalCriticalitiesMAHBarrier1366[Typical Criticality],MATCH($T259,TypicalCriticalitiesMAHBarrier136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366[Barrier Family Description],MATCH($T260,TypicalCriticalitiesMAHBarrier1366[Barrier Family ID],0)),"")</f>
        <v/>
      </c>
      <c r="V260" s="39" t="str">
        <f ca="1">IF($T260&lt;=AA$4,INDEX(TypicalCriticalitiesMAHBarrier1366[Typical Components],MATCH($T260,TypicalCriticalitiesMAHBarrier1366[Column2],0)),"")</f>
        <v/>
      </c>
      <c r="W260" s="13" t="str">
        <f ca="1">IF($T260&lt;=AA$4,INDEX(TypicalCriticalitiesMAHBarrier1366[Typical Criticality],MATCH($T260,TypicalCriticalitiesMAHBarrier136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366[Barrier Family Description],MATCH($T261,TypicalCriticalitiesMAHBarrier1366[Barrier Family ID],0)),"")</f>
        <v/>
      </c>
      <c r="V261" s="39" t="str">
        <f ca="1">IF($T261&lt;=AA$4,INDEX(TypicalCriticalitiesMAHBarrier1366[Typical Components],MATCH($T261,TypicalCriticalitiesMAHBarrier1366[Column2],0)),"")</f>
        <v/>
      </c>
      <c r="W261" s="13" t="str">
        <f ca="1">IF($T261&lt;=AA$4,INDEX(TypicalCriticalitiesMAHBarrier1366[Typical Criticality],MATCH($T261,TypicalCriticalitiesMAHBarrier136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366[Barrier Family Description],MATCH($T262,TypicalCriticalitiesMAHBarrier1366[Barrier Family ID],0)),"")</f>
        <v/>
      </c>
      <c r="V262" s="39" t="str">
        <f ca="1">IF($T262&lt;=AA$4,INDEX(TypicalCriticalitiesMAHBarrier1366[Typical Components],MATCH($T262,TypicalCriticalitiesMAHBarrier1366[Column2],0)),"")</f>
        <v/>
      </c>
      <c r="W262" s="13" t="str">
        <f ca="1">IF($T262&lt;=AA$4,INDEX(TypicalCriticalitiesMAHBarrier1366[Typical Criticality],MATCH($T262,TypicalCriticalitiesMAHBarrier136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366[Barrier Family Description],MATCH($T263,TypicalCriticalitiesMAHBarrier1366[Barrier Family ID],0)),"")</f>
        <v/>
      </c>
      <c r="V263" s="39" t="str">
        <f ca="1">IF($T263&lt;=AA$4,INDEX(TypicalCriticalitiesMAHBarrier1366[Typical Components],MATCH($T263,TypicalCriticalitiesMAHBarrier1366[Column2],0)),"")</f>
        <v/>
      </c>
      <c r="W263" s="13" t="str">
        <f ca="1">IF($T263&lt;=AA$4,INDEX(TypicalCriticalitiesMAHBarrier1366[Typical Criticality],MATCH($T263,TypicalCriticalitiesMAHBarrier136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366[Barrier Family Description],MATCH($T264,TypicalCriticalitiesMAHBarrier1366[Barrier Family ID],0)),"")</f>
        <v/>
      </c>
      <c r="V264" s="39" t="str">
        <f ca="1">IF($T264&lt;=AA$4,INDEX(TypicalCriticalitiesMAHBarrier1366[Typical Components],MATCH($T264,TypicalCriticalitiesMAHBarrier1366[Column2],0)),"")</f>
        <v/>
      </c>
      <c r="W264" s="13" t="str">
        <f ca="1">IF($T264&lt;=AA$4,INDEX(TypicalCriticalitiesMAHBarrier1366[Typical Criticality],MATCH($T264,TypicalCriticalitiesMAHBarrier136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366[Barrier Family Description],MATCH($T265,TypicalCriticalitiesMAHBarrier1366[Barrier Family ID],0)),"")</f>
        <v/>
      </c>
      <c r="V265" s="39" t="str">
        <f ca="1">IF($T265&lt;=AA$4,INDEX(TypicalCriticalitiesMAHBarrier1366[Typical Components],MATCH($T265,TypicalCriticalitiesMAHBarrier1366[Column2],0)),"")</f>
        <v/>
      </c>
      <c r="W265" s="13" t="str">
        <f ca="1">IF($T265&lt;=AA$4,INDEX(TypicalCriticalitiesMAHBarrier1366[Typical Criticality],MATCH($T265,TypicalCriticalitiesMAHBarrier136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366[Barrier Family Description],MATCH($T266,TypicalCriticalitiesMAHBarrier1366[Barrier Family ID],0)),"")</f>
        <v/>
      </c>
      <c r="V266" s="39" t="str">
        <f ca="1">IF($T266&lt;=AA$4,INDEX(TypicalCriticalitiesMAHBarrier1366[Typical Components],MATCH($T266,TypicalCriticalitiesMAHBarrier1366[Column2],0)),"")</f>
        <v/>
      </c>
      <c r="W266" s="13" t="str">
        <f ca="1">IF($T266&lt;=AA$4,INDEX(TypicalCriticalitiesMAHBarrier1366[Typical Criticality],MATCH($T266,TypicalCriticalitiesMAHBarrier136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366[Barrier Family Description],MATCH($T267,TypicalCriticalitiesMAHBarrier1366[Barrier Family ID],0)),"")</f>
        <v/>
      </c>
      <c r="V267" s="39" t="str">
        <f ca="1">IF($T267&lt;=AA$4,INDEX(TypicalCriticalitiesMAHBarrier1366[Typical Components],MATCH($T267,TypicalCriticalitiesMAHBarrier1366[Column2],0)),"")</f>
        <v/>
      </c>
      <c r="W267" s="13" t="str">
        <f ca="1">IF($T267&lt;=AA$4,INDEX(TypicalCriticalitiesMAHBarrier1366[Typical Criticality],MATCH($T267,TypicalCriticalitiesMAHBarrier136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366[Barrier Family Description],MATCH($T268,TypicalCriticalitiesMAHBarrier1366[Barrier Family ID],0)),"")</f>
        <v/>
      </c>
      <c r="V268" s="39" t="str">
        <f ca="1">IF($T268&lt;=AA$4,INDEX(TypicalCriticalitiesMAHBarrier1366[Typical Components],MATCH($T268,TypicalCriticalitiesMAHBarrier1366[Column2],0)),"")</f>
        <v/>
      </c>
      <c r="W268" s="13" t="str">
        <f ca="1">IF($T268&lt;=AA$4,INDEX(TypicalCriticalitiesMAHBarrier1366[Typical Criticality],MATCH($T268,TypicalCriticalitiesMAHBarrier136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366[Barrier Family Description],MATCH($T269,TypicalCriticalitiesMAHBarrier1366[Barrier Family ID],0)),"")</f>
        <v/>
      </c>
      <c r="V269" s="39" t="str">
        <f ca="1">IF($T269&lt;=AA$4,INDEX(TypicalCriticalitiesMAHBarrier1366[Typical Components],MATCH($T269,TypicalCriticalitiesMAHBarrier1366[Column2],0)),"")</f>
        <v/>
      </c>
      <c r="W269" s="13" t="str">
        <f ca="1">IF($T269&lt;=AA$4,INDEX(TypicalCriticalitiesMAHBarrier1366[Typical Criticality],MATCH($T269,TypicalCriticalitiesMAHBarrier136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366[Barrier Family Description],MATCH($T270,TypicalCriticalitiesMAHBarrier1366[Barrier Family ID],0)),"")</f>
        <v/>
      </c>
      <c r="V270" s="39" t="str">
        <f ca="1">IF($T270&lt;=AA$4,INDEX(TypicalCriticalitiesMAHBarrier1366[Typical Components],MATCH($T270,TypicalCriticalitiesMAHBarrier1366[Column2],0)),"")</f>
        <v/>
      </c>
      <c r="W270" s="13" t="str">
        <f ca="1">IF($T270&lt;=AA$4,INDEX(TypicalCriticalitiesMAHBarrier1366[Typical Criticality],MATCH($T270,TypicalCriticalitiesMAHBarrier136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366[Barrier Family Description],MATCH($T271,TypicalCriticalitiesMAHBarrier1366[Barrier Family ID],0)),"")</f>
        <v/>
      </c>
      <c r="V271" s="39" t="str">
        <f ca="1">IF($T271&lt;=AA$4,INDEX(TypicalCriticalitiesMAHBarrier1366[Typical Components],MATCH($T271,TypicalCriticalitiesMAHBarrier1366[Column2],0)),"")</f>
        <v/>
      </c>
      <c r="W271" s="13" t="str">
        <f ca="1">IF($T271&lt;=AA$4,INDEX(TypicalCriticalitiesMAHBarrier1366[Typical Criticality],MATCH($T271,TypicalCriticalitiesMAHBarrier136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366[Barrier Family Description],MATCH($T272,TypicalCriticalitiesMAHBarrier1366[Barrier Family ID],0)),"")</f>
        <v/>
      </c>
      <c r="V272" s="39" t="str">
        <f ca="1">IF($T272&lt;=AA$4,INDEX(TypicalCriticalitiesMAHBarrier1366[Typical Components],MATCH($T272,TypicalCriticalitiesMAHBarrier1366[Column2],0)),"")</f>
        <v/>
      </c>
      <c r="W272" s="13" t="str">
        <f ca="1">IF($T272&lt;=AA$4,INDEX(TypicalCriticalitiesMAHBarrier1366[Typical Criticality],MATCH($T272,TypicalCriticalitiesMAHBarrier136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366[Barrier Family Description],MATCH($T273,TypicalCriticalitiesMAHBarrier1366[Barrier Family ID],0)),"")</f>
        <v/>
      </c>
      <c r="V273" s="39" t="str">
        <f ca="1">IF($T273&lt;=AA$4,INDEX(TypicalCriticalitiesMAHBarrier1366[Typical Components],MATCH($T273,TypicalCriticalitiesMAHBarrier1366[Column2],0)),"")</f>
        <v/>
      </c>
      <c r="W273" s="13" t="str">
        <f ca="1">IF($T273&lt;=AA$4,INDEX(TypicalCriticalitiesMAHBarrier1366[Typical Criticality],MATCH($T273,TypicalCriticalitiesMAHBarrier136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366[Barrier Family Description],MATCH($T274,TypicalCriticalitiesMAHBarrier1366[Barrier Family ID],0)),"")</f>
        <v/>
      </c>
      <c r="V274" s="39" t="str">
        <f ca="1">IF($T274&lt;=AA$4,INDEX(TypicalCriticalitiesMAHBarrier1366[Typical Components],MATCH($T274,TypicalCriticalitiesMAHBarrier1366[Column2],0)),"")</f>
        <v/>
      </c>
      <c r="W274" s="13" t="str">
        <f ca="1">IF($T274&lt;=AA$4,INDEX(TypicalCriticalitiesMAHBarrier1366[Typical Criticality],MATCH($T274,TypicalCriticalitiesMAHBarrier136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366[Barrier Family Description],MATCH($T275,TypicalCriticalitiesMAHBarrier1366[Barrier Family ID],0)),"")</f>
        <v/>
      </c>
      <c r="V275" s="39" t="str">
        <f ca="1">IF($T275&lt;=AA$4,INDEX(TypicalCriticalitiesMAHBarrier1366[Typical Components],MATCH($T275,TypicalCriticalitiesMAHBarrier1366[Column2],0)),"")</f>
        <v/>
      </c>
      <c r="W275" s="13" t="str">
        <f ca="1">IF($T275&lt;=AA$4,INDEX(TypicalCriticalitiesMAHBarrier1366[Typical Criticality],MATCH($T275,TypicalCriticalitiesMAHBarrier136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366[Barrier Family Description],MATCH($T276,TypicalCriticalitiesMAHBarrier1366[Barrier Family ID],0)),"")</f>
        <v/>
      </c>
      <c r="V276" s="39" t="str">
        <f ca="1">IF($T276&lt;=AA$4,INDEX(TypicalCriticalitiesMAHBarrier1366[Typical Components],MATCH($T276,TypicalCriticalitiesMAHBarrier1366[Column2],0)),"")</f>
        <v/>
      </c>
      <c r="W276" s="13" t="str">
        <f ca="1">IF($T276&lt;=AA$4,INDEX(TypicalCriticalitiesMAHBarrier1366[Typical Criticality],MATCH($T276,TypicalCriticalitiesMAHBarrier136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366[Barrier Family Description],MATCH($T277,TypicalCriticalitiesMAHBarrier1366[Barrier Family ID],0)),"")</f>
        <v/>
      </c>
      <c r="V277" s="39" t="str">
        <f ca="1">IF($T277&lt;=AA$4,INDEX(TypicalCriticalitiesMAHBarrier1366[Typical Components],MATCH($T277,TypicalCriticalitiesMAHBarrier1366[Column2],0)),"")</f>
        <v/>
      </c>
      <c r="W277" s="13" t="str">
        <f ca="1">IF($T277&lt;=AA$4,INDEX(TypicalCriticalitiesMAHBarrier1366[Typical Criticality],MATCH($T277,TypicalCriticalitiesMAHBarrier136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366[Barrier Family Description],MATCH($T278,TypicalCriticalitiesMAHBarrier1366[Barrier Family ID],0)),"")</f>
        <v/>
      </c>
      <c r="V278" s="39" t="str">
        <f ca="1">IF($T278&lt;=AA$4,INDEX(TypicalCriticalitiesMAHBarrier1366[Typical Components],MATCH($T278,TypicalCriticalitiesMAHBarrier1366[Column2],0)),"")</f>
        <v/>
      </c>
      <c r="W278" s="13" t="str">
        <f ca="1">IF($T278&lt;=AA$4,INDEX(TypicalCriticalitiesMAHBarrier1366[Typical Criticality],MATCH($T278,TypicalCriticalitiesMAHBarrier136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366[Barrier Family Description],MATCH($T279,TypicalCriticalitiesMAHBarrier1366[Barrier Family ID],0)),"")</f>
        <v/>
      </c>
      <c r="V279" s="39" t="str">
        <f ca="1">IF($T279&lt;=AA$4,INDEX(TypicalCriticalitiesMAHBarrier1366[Typical Components],MATCH($T279,TypicalCriticalitiesMAHBarrier1366[Column2],0)),"")</f>
        <v/>
      </c>
      <c r="W279" s="13" t="str">
        <f ca="1">IF($T279&lt;=AA$4,INDEX(TypicalCriticalitiesMAHBarrier1366[Typical Criticality],MATCH($T279,TypicalCriticalitiesMAHBarrier136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366[Barrier Family Description],MATCH($T280,TypicalCriticalitiesMAHBarrier1366[Barrier Family ID],0)),"")</f>
        <v/>
      </c>
      <c r="V280" s="39" t="str">
        <f ca="1">IF($T280&lt;=AA$4,INDEX(TypicalCriticalitiesMAHBarrier1366[Typical Components],MATCH($T280,TypicalCriticalitiesMAHBarrier1366[Column2],0)),"")</f>
        <v/>
      </c>
      <c r="W280" s="13" t="str">
        <f ca="1">IF($T280&lt;=AA$4,INDEX(TypicalCriticalitiesMAHBarrier1366[Typical Criticality],MATCH($T280,TypicalCriticalitiesMAHBarrier136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366[Barrier Family Description],MATCH($T281,TypicalCriticalitiesMAHBarrier1366[Barrier Family ID],0)),"")</f>
        <v/>
      </c>
      <c r="V281" s="39" t="str">
        <f ca="1">IF($T281&lt;=AA$4,INDEX(TypicalCriticalitiesMAHBarrier1366[Typical Components],MATCH($T281,TypicalCriticalitiesMAHBarrier1366[Column2],0)),"")</f>
        <v/>
      </c>
      <c r="W281" s="13" t="str">
        <f ca="1">IF($T281&lt;=AA$4,INDEX(TypicalCriticalitiesMAHBarrier1366[Typical Criticality],MATCH($T281,TypicalCriticalitiesMAHBarrier136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366[Barrier Family Description],MATCH($T282,TypicalCriticalitiesMAHBarrier1366[Barrier Family ID],0)),"")</f>
        <v/>
      </c>
      <c r="V282" s="39" t="str">
        <f ca="1">IF($T282&lt;=AA$4,INDEX(TypicalCriticalitiesMAHBarrier1366[Typical Components],MATCH($T282,TypicalCriticalitiesMAHBarrier1366[Column2],0)),"")</f>
        <v/>
      </c>
      <c r="W282" s="13" t="str">
        <f ca="1">IF($T282&lt;=AA$4,INDEX(TypicalCriticalitiesMAHBarrier1366[Typical Criticality],MATCH($T282,TypicalCriticalitiesMAHBarrier136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366[Barrier Family Description],MATCH($T283,TypicalCriticalitiesMAHBarrier1366[Barrier Family ID],0)),"")</f>
        <v/>
      </c>
      <c r="V283" s="39" t="str">
        <f ca="1">IF($T283&lt;=AA$4,INDEX(TypicalCriticalitiesMAHBarrier1366[Typical Components],MATCH($T283,TypicalCriticalitiesMAHBarrier1366[Column2],0)),"")</f>
        <v/>
      </c>
      <c r="W283" s="13" t="str">
        <f ca="1">IF($T283&lt;=AA$4,INDEX(TypicalCriticalitiesMAHBarrier1366[Typical Criticality],MATCH($T283,TypicalCriticalitiesMAHBarrier136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366[Barrier Family Description],MATCH($T284,TypicalCriticalitiesMAHBarrier1366[Barrier Family ID],0)),"")</f>
        <v/>
      </c>
      <c r="V284" s="39" t="str">
        <f ca="1">IF($T284&lt;=AA$4,INDEX(TypicalCriticalitiesMAHBarrier1366[Typical Components],MATCH($T284,TypicalCriticalitiesMAHBarrier1366[Column2],0)),"")</f>
        <v/>
      </c>
      <c r="W284" s="13" t="str">
        <f ca="1">IF($T284&lt;=AA$4,INDEX(TypicalCriticalitiesMAHBarrier1366[Typical Criticality],MATCH($T284,TypicalCriticalitiesMAHBarrier136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366[Barrier Family Description],MATCH($T285,TypicalCriticalitiesMAHBarrier1366[Barrier Family ID],0)),"")</f>
        <v/>
      </c>
      <c r="V285" s="39" t="str">
        <f ca="1">IF($T285&lt;=AA$4,INDEX(TypicalCriticalitiesMAHBarrier1366[Typical Components],MATCH($T285,TypicalCriticalitiesMAHBarrier1366[Column2],0)),"")</f>
        <v/>
      </c>
      <c r="W285" s="13" t="str">
        <f ca="1">IF($T285&lt;=AA$4,INDEX(TypicalCriticalitiesMAHBarrier1366[Typical Criticality],MATCH($T285,TypicalCriticalitiesMAHBarrier136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366[Barrier Family Description],MATCH($T286,TypicalCriticalitiesMAHBarrier1366[Barrier Family ID],0)),"")</f>
        <v/>
      </c>
      <c r="V286" s="39" t="str">
        <f ca="1">IF($T286&lt;=AA$4,INDEX(TypicalCriticalitiesMAHBarrier1366[Typical Components],MATCH($T286,TypicalCriticalitiesMAHBarrier1366[Column2],0)),"")</f>
        <v/>
      </c>
      <c r="W286" s="13" t="str">
        <f ca="1">IF($T286&lt;=AA$4,INDEX(TypicalCriticalitiesMAHBarrier1366[Typical Criticality],MATCH($T286,TypicalCriticalitiesMAHBarrier136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366[Barrier Family Description],MATCH($T287,TypicalCriticalitiesMAHBarrier1366[Barrier Family ID],0)),"")</f>
        <v/>
      </c>
      <c r="V287" s="39" t="str">
        <f ca="1">IF($T287&lt;=AA$4,INDEX(TypicalCriticalitiesMAHBarrier1366[Typical Components],MATCH($T287,TypicalCriticalitiesMAHBarrier1366[Column2],0)),"")</f>
        <v/>
      </c>
      <c r="W287" s="13" t="str">
        <f ca="1">IF($T287&lt;=AA$4,INDEX(TypicalCriticalitiesMAHBarrier1366[Typical Criticality],MATCH($T287,TypicalCriticalitiesMAHBarrier136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366[Barrier Family Description],MATCH($T288,TypicalCriticalitiesMAHBarrier1366[Barrier Family ID],0)),"")</f>
        <v/>
      </c>
      <c r="V288" s="39" t="str">
        <f ca="1">IF($T288&lt;=AA$4,INDEX(TypicalCriticalitiesMAHBarrier1366[Typical Components],MATCH($T288,TypicalCriticalitiesMAHBarrier1366[Column2],0)),"")</f>
        <v/>
      </c>
      <c r="W288" s="13" t="str">
        <f ca="1">IF($T288&lt;=AA$4,INDEX(TypicalCriticalitiesMAHBarrier1366[Typical Criticality],MATCH($T288,TypicalCriticalitiesMAHBarrier136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366[Barrier Family Description],MATCH($T289,TypicalCriticalitiesMAHBarrier1366[Barrier Family ID],0)),"")</f>
        <v/>
      </c>
      <c r="V289" s="39" t="str">
        <f ca="1">IF($T289&lt;=AA$4,INDEX(TypicalCriticalitiesMAHBarrier1366[Typical Components],MATCH($T289,TypicalCriticalitiesMAHBarrier1366[Column2],0)),"")</f>
        <v/>
      </c>
      <c r="W289" s="13" t="str">
        <f ca="1">IF($T289&lt;=AA$4,INDEX(TypicalCriticalitiesMAHBarrier1366[Typical Criticality],MATCH($T289,TypicalCriticalitiesMAHBarrier136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366[Barrier Family Description],MATCH($T290,TypicalCriticalitiesMAHBarrier1366[Barrier Family ID],0)),"")</f>
        <v/>
      </c>
      <c r="V290" s="39" t="str">
        <f ca="1">IF($T290&lt;=AA$4,INDEX(TypicalCriticalitiesMAHBarrier1366[Typical Components],MATCH($T290,TypicalCriticalitiesMAHBarrier1366[Column2],0)),"")</f>
        <v/>
      </c>
      <c r="W290" s="13" t="str">
        <f ca="1">IF($T290&lt;=AA$4,INDEX(TypicalCriticalitiesMAHBarrier1366[Typical Criticality],MATCH($T290,TypicalCriticalitiesMAHBarrier136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366[Barrier Family Description],MATCH($T291,TypicalCriticalitiesMAHBarrier1366[Barrier Family ID],0)),"")</f>
        <v/>
      </c>
      <c r="V291" s="39" t="str">
        <f ca="1">IF($T291&lt;=AA$4,INDEX(TypicalCriticalitiesMAHBarrier1366[Typical Components],MATCH($T291,TypicalCriticalitiesMAHBarrier1366[Column2],0)),"")</f>
        <v/>
      </c>
      <c r="W291" s="13" t="str">
        <f ca="1">IF($T291&lt;=AA$4,INDEX(TypicalCriticalitiesMAHBarrier1366[Typical Criticality],MATCH($T291,TypicalCriticalitiesMAHBarrier136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366[Barrier Family Description],MATCH($T292,TypicalCriticalitiesMAHBarrier1366[Barrier Family ID],0)),"")</f>
        <v/>
      </c>
      <c r="V292" s="39" t="str">
        <f ca="1">IF($T292&lt;=AA$4,INDEX(TypicalCriticalitiesMAHBarrier1366[Typical Components],MATCH($T292,TypicalCriticalitiesMAHBarrier1366[Column2],0)),"")</f>
        <v/>
      </c>
      <c r="W292" s="13" t="str">
        <f ca="1">IF($T292&lt;=AA$4,INDEX(TypicalCriticalitiesMAHBarrier1366[Typical Criticality],MATCH($T292,TypicalCriticalitiesMAHBarrier136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366[Barrier Family Description],MATCH($T293,TypicalCriticalitiesMAHBarrier1366[Barrier Family ID],0)),"")</f>
        <v/>
      </c>
      <c r="V293" s="39" t="str">
        <f ca="1">IF($T293&lt;=AA$4,INDEX(TypicalCriticalitiesMAHBarrier1366[Typical Components],MATCH($T293,TypicalCriticalitiesMAHBarrier1366[Column2],0)),"")</f>
        <v/>
      </c>
      <c r="W293" s="13" t="str">
        <f ca="1">IF($T293&lt;=AA$4,INDEX(TypicalCriticalitiesMAHBarrier1366[Typical Criticality],MATCH($T293,TypicalCriticalitiesMAHBarrier136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366[Barrier Family Description],MATCH($T294,TypicalCriticalitiesMAHBarrier1366[Barrier Family ID],0)),"")</f>
        <v/>
      </c>
      <c r="V294" s="39" t="str">
        <f ca="1">IF($T294&lt;=AA$4,INDEX(TypicalCriticalitiesMAHBarrier1366[Typical Components],MATCH($T294,TypicalCriticalitiesMAHBarrier1366[Column2],0)),"")</f>
        <v/>
      </c>
      <c r="W294" s="13" t="str">
        <f ca="1">IF($T294&lt;=AA$4,INDEX(TypicalCriticalitiesMAHBarrier1366[Typical Criticality],MATCH($T294,TypicalCriticalitiesMAHBarrier136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366[Barrier Family Description],MATCH($T295,TypicalCriticalitiesMAHBarrier1366[Barrier Family ID],0)),"")</f>
        <v/>
      </c>
      <c r="V295" s="39" t="str">
        <f ca="1">IF($T295&lt;=AA$4,INDEX(TypicalCriticalitiesMAHBarrier1366[Typical Components],MATCH($T295,TypicalCriticalitiesMAHBarrier1366[Column2],0)),"")</f>
        <v/>
      </c>
      <c r="W295" s="13" t="str">
        <f ca="1">IF($T295&lt;=AA$4,INDEX(TypicalCriticalitiesMAHBarrier1366[Typical Criticality],MATCH($T295,TypicalCriticalitiesMAHBarrier136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366[Barrier Family Description],MATCH($T296,TypicalCriticalitiesMAHBarrier1366[Barrier Family ID],0)),"")</f>
        <v/>
      </c>
      <c r="V296" s="39" t="str">
        <f ca="1">IF($T296&lt;=AA$4,INDEX(TypicalCriticalitiesMAHBarrier1366[Typical Components],MATCH($T296,TypicalCriticalitiesMAHBarrier1366[Column2],0)),"")</f>
        <v/>
      </c>
      <c r="W296" s="13" t="str">
        <f ca="1">IF($T296&lt;=AA$4,INDEX(TypicalCriticalitiesMAHBarrier1366[Typical Criticality],MATCH($T296,TypicalCriticalitiesMAHBarrier136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366[Barrier Family Description],MATCH($T297,TypicalCriticalitiesMAHBarrier1366[Barrier Family ID],0)),"")</f>
        <v/>
      </c>
      <c r="V297" s="39" t="str">
        <f ca="1">IF($T297&lt;=AA$4,INDEX(TypicalCriticalitiesMAHBarrier1366[Typical Components],MATCH($T297,TypicalCriticalitiesMAHBarrier1366[Column2],0)),"")</f>
        <v/>
      </c>
      <c r="W297" s="13" t="str">
        <f ca="1">IF($T297&lt;=AA$4,INDEX(TypicalCriticalitiesMAHBarrier1366[Typical Criticality],MATCH($T297,TypicalCriticalitiesMAHBarrier136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366[Barrier Family Description],MATCH($T298,TypicalCriticalitiesMAHBarrier1366[Barrier Family ID],0)),"")</f>
        <v/>
      </c>
      <c r="V298" s="39" t="str">
        <f ca="1">IF($T298&lt;=AA$4,INDEX(TypicalCriticalitiesMAHBarrier1366[Typical Components],MATCH($T298,TypicalCriticalitiesMAHBarrier1366[Column2],0)),"")</f>
        <v/>
      </c>
      <c r="W298" s="13" t="str">
        <f ca="1">IF($T298&lt;=AA$4,INDEX(TypicalCriticalitiesMAHBarrier1366[Typical Criticality],MATCH($T298,TypicalCriticalitiesMAHBarrier136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366[Barrier Family Description],MATCH($T299,TypicalCriticalitiesMAHBarrier1366[Barrier Family ID],0)),"")</f>
        <v/>
      </c>
      <c r="V299" s="39" t="str">
        <f ca="1">IF($T299&lt;=AA$4,INDEX(TypicalCriticalitiesMAHBarrier1366[Typical Components],MATCH($T299,TypicalCriticalitiesMAHBarrier1366[Column2],0)),"")</f>
        <v/>
      </c>
      <c r="W299" s="13" t="str">
        <f ca="1">IF($T299&lt;=AA$4,INDEX(TypicalCriticalitiesMAHBarrier1366[Typical Criticality],MATCH($T299,TypicalCriticalitiesMAHBarrier136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366[Barrier Family Description],MATCH($T300,TypicalCriticalitiesMAHBarrier1366[Barrier Family ID],0)),"")</f>
        <v/>
      </c>
      <c r="V300" s="39" t="str">
        <f ca="1">IF($T300&lt;=AA$4,INDEX(TypicalCriticalitiesMAHBarrier1366[Typical Components],MATCH($T300,TypicalCriticalitiesMAHBarrier1366[Column2],0)),"")</f>
        <v/>
      </c>
      <c r="W300" s="13" t="str">
        <f ca="1">IF($T300&lt;=AA$4,INDEX(TypicalCriticalitiesMAHBarrier1366[Typical Criticality],MATCH($T300,TypicalCriticalitiesMAHBarrier136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366[Barrier Family Description],MATCH($T301,TypicalCriticalitiesMAHBarrier1366[Barrier Family ID],0)),"")</f>
        <v/>
      </c>
      <c r="V301" s="39" t="str">
        <f ca="1">IF($T301&lt;=AA$4,INDEX(TypicalCriticalitiesMAHBarrier1366[Typical Components],MATCH($T301,TypicalCriticalitiesMAHBarrier1366[Column2],0)),"")</f>
        <v/>
      </c>
      <c r="W301" s="13" t="str">
        <f ca="1">IF($T301&lt;=AA$4,INDEX(TypicalCriticalitiesMAHBarrier1366[Typical Criticality],MATCH($T301,TypicalCriticalitiesMAHBarrier136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366[Barrier Family Description],MATCH($T302,TypicalCriticalitiesMAHBarrier1366[Barrier Family ID],0)),"")</f>
        <v/>
      </c>
      <c r="V302" s="39" t="str">
        <f ca="1">IF($T302&lt;=AA$4,INDEX(TypicalCriticalitiesMAHBarrier1366[Typical Components],MATCH($T302,TypicalCriticalitiesMAHBarrier1366[Column2],0)),"")</f>
        <v/>
      </c>
      <c r="W302" s="13" t="str">
        <f ca="1">IF($T302&lt;=AA$4,INDEX(TypicalCriticalitiesMAHBarrier1366[Typical Criticality],MATCH($T302,TypicalCriticalitiesMAHBarrier136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366[Barrier Family Description],MATCH($T303,TypicalCriticalitiesMAHBarrier1366[Barrier Family ID],0)),"")</f>
        <v/>
      </c>
      <c r="V303" s="39" t="str">
        <f ca="1">IF($T303&lt;=AA$4,INDEX(TypicalCriticalitiesMAHBarrier1366[Typical Components],MATCH($T303,TypicalCriticalitiesMAHBarrier1366[Column2],0)),"")</f>
        <v/>
      </c>
      <c r="W303" s="13" t="str">
        <f ca="1">IF($T303&lt;=AA$4,INDEX(TypicalCriticalitiesMAHBarrier1366[Typical Criticality],MATCH($T303,TypicalCriticalitiesMAHBarrier136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366[Barrier Family Description],MATCH($T304,TypicalCriticalitiesMAHBarrier1366[Barrier Family ID],0)),"")</f>
        <v/>
      </c>
      <c r="V304" s="39" t="str">
        <f ca="1">IF($T304&lt;=AA$4,INDEX(TypicalCriticalitiesMAHBarrier1366[Typical Components],MATCH($T304,TypicalCriticalitiesMAHBarrier1366[Column2],0)),"")</f>
        <v/>
      </c>
      <c r="W304" s="13" t="str">
        <f ca="1">IF($T304&lt;=AA$4,INDEX(TypicalCriticalitiesMAHBarrier1366[Typical Criticality],MATCH($T304,TypicalCriticalitiesMAHBarrier136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366[Barrier Family Description],MATCH($T305,TypicalCriticalitiesMAHBarrier1366[Barrier Family ID],0)),"")</f>
        <v/>
      </c>
      <c r="V305" s="39" t="str">
        <f ca="1">IF($T305&lt;=AA$4,INDEX(TypicalCriticalitiesMAHBarrier1366[Typical Components],MATCH($T305,TypicalCriticalitiesMAHBarrier1366[Column2],0)),"")</f>
        <v/>
      </c>
      <c r="W305" s="13" t="str">
        <f ca="1">IF($T305&lt;=AA$4,INDEX(TypicalCriticalitiesMAHBarrier1366[Typical Criticality],MATCH($T305,TypicalCriticalitiesMAHBarrier136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366[Barrier Family Description],MATCH($T306,TypicalCriticalitiesMAHBarrier1366[Barrier Family ID],0)),"")</f>
        <v/>
      </c>
      <c r="V306" s="39" t="str">
        <f ca="1">IF($T306&lt;=AA$4,INDEX(TypicalCriticalitiesMAHBarrier1366[Typical Components],MATCH($T306,TypicalCriticalitiesMAHBarrier1366[Column2],0)),"")</f>
        <v/>
      </c>
      <c r="W306" s="13" t="str">
        <f ca="1">IF($T306&lt;=AA$4,INDEX(TypicalCriticalitiesMAHBarrier1366[Typical Criticality],MATCH($T306,TypicalCriticalitiesMAHBarrier136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366[Barrier Family Description],MATCH($T307,TypicalCriticalitiesMAHBarrier1366[Barrier Family ID],0)),"")</f>
        <v/>
      </c>
      <c r="V307" s="39" t="str">
        <f ca="1">IF($T307&lt;=AA$4,INDEX(TypicalCriticalitiesMAHBarrier1366[Typical Components],MATCH($T307,TypicalCriticalitiesMAHBarrier1366[Column2],0)),"")</f>
        <v/>
      </c>
      <c r="W307" s="13" t="str">
        <f ca="1">IF($T307&lt;=AA$4,INDEX(TypicalCriticalitiesMAHBarrier1366[Typical Criticality],MATCH($T307,TypicalCriticalitiesMAHBarrier136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366[Barrier Family Description],MATCH($T308,TypicalCriticalitiesMAHBarrier1366[Barrier Family ID],0)),"")</f>
        <v/>
      </c>
      <c r="V308" s="39" t="str">
        <f ca="1">IF($T308&lt;=AA$4,INDEX(TypicalCriticalitiesMAHBarrier1366[Typical Components],MATCH($T308,TypicalCriticalitiesMAHBarrier1366[Column2],0)),"")</f>
        <v/>
      </c>
      <c r="W308" s="13" t="str">
        <f ca="1">IF($T308&lt;=AA$4,INDEX(TypicalCriticalitiesMAHBarrier1366[Typical Criticality],MATCH($T308,TypicalCriticalitiesMAHBarrier136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366[Barrier Family Description],MATCH($T309,TypicalCriticalitiesMAHBarrier1366[Barrier Family ID],0)),"")</f>
        <v/>
      </c>
      <c r="V309" s="39" t="str">
        <f ca="1">IF($T309&lt;=AA$4,INDEX(TypicalCriticalitiesMAHBarrier1366[Typical Components],MATCH($T309,TypicalCriticalitiesMAHBarrier1366[Column2],0)),"")</f>
        <v/>
      </c>
      <c r="W309" s="13" t="str">
        <f ca="1">IF($T309&lt;=AA$4,INDEX(TypicalCriticalitiesMAHBarrier1366[Typical Criticality],MATCH($T309,TypicalCriticalitiesMAHBarrier136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51" priority="1" operator="containsText" text="YES">
      <formula>NOT(ISERROR(SEARCH("YES",G6)))</formula>
    </cfRule>
  </conditionalFormatting>
  <conditionalFormatting sqref="I7">
    <cfRule type="expression" dxfId="25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AJ309"/>
  <sheetViews>
    <sheetView zoomScale="70" zoomScaleNormal="7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36</v>
      </c>
      <c r="C1" s="17"/>
      <c r="F1" s="94" t="s">
        <v>70800</v>
      </c>
      <c r="G1" s="92">
        <v>10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3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72[Barrier Family Description],MATCH($T4,TypicalCriticalitiesMAHBarrier1372[Barrier Family ID],0)),"")</f>
        <v>Structural Integrity</v>
      </c>
      <c r="V4" s="39" t="str">
        <f ca="1">IF($T4&lt;=AA$4,INDEX(TypicalCriticalitiesMAHBarrier1372[Typical Components],MATCH($T4,TypicalCriticalitiesMAHBarrier1372[Column2],0)),"")</f>
        <v>All pressure retaining Equipment and pipework for hydrocarbons with flash point less than 52o C</v>
      </c>
      <c r="W4" s="13" t="str">
        <f ca="1">IF($T4&lt;=AA$4,INDEX(TypicalCriticalitiesMAHBarrier1372[Typical Criticality],MATCH($T4,TypicalCriticalitiesMAHBarrier1372[Column2],0)),"")</f>
        <v>A</v>
      </c>
      <c r="Y4" t="s">
        <v>70220</v>
      </c>
      <c r="Z4">
        <f>MAX(TypicalCriticalitiesMAHBarrier1372[Barrier Family ID])</f>
        <v>54</v>
      </c>
      <c r="AA4">
        <f ca="1">MAX(TypicalCriticalitiesMAHBarrier137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72[Barrier Family Description],MATCH($T5,TypicalCriticalitiesMAHBarrier1372[Barrier Family ID],0)),"")</f>
        <v>Stability loading control &amp; watertight integrity</v>
      </c>
      <c r="V5" s="39" t="str">
        <f ca="1">IF($T5&lt;=AA$4,INDEX(TypicalCriticalitiesMAHBarrier1372[Typical Components],MATCH($T5,TypicalCriticalitiesMAHBarrier1372[Column2],0)),"")</f>
        <v>All pressure retaining Equipment and pipework for service conditions greater than B16.5, Class 300</v>
      </c>
      <c r="W5" s="13" t="str">
        <f ca="1">IF($T5&lt;=AA$4,INDEX(TypicalCriticalitiesMAHBarrier1372[Typical Criticality],MATCH($T5,TypicalCriticalitiesMAHBarrier137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37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72[Barrier Family Description],MATCH($T6,TypicalCriticalitiesMAHBarrier1372[Barrier Family ID],0)),"")</f>
        <v>Station Keeping</v>
      </c>
      <c r="V6" s="39" t="str">
        <f ca="1">IF($T6&lt;=AA$4,INDEX(TypicalCriticalitiesMAHBarrier1372[Typical Components],MATCH($T6,TypicalCriticalitiesMAHBarrier1372[Column2],0)),"")</f>
        <v>All pressure retaining Equipment and pipework operating at temperature greater than 120o C</v>
      </c>
      <c r="W6" s="13" t="str">
        <f ca="1">IF($T6&lt;=AA$4,INDEX(TypicalCriticalitiesMAHBarrier1372[Typical Criticality],MATCH($T6,TypicalCriticalitiesMAHBarrier137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72[Barrier Family Description],MATCH($T7,TypicalCriticalitiesMAHBarrier1372[Barrier Family ID],0)),"")</f>
        <v>Swivel Stack Assembly</v>
      </c>
      <c r="V7" s="39" t="str">
        <f ca="1">IF($T7&lt;=AA$4,INDEX(TypicalCriticalitiesMAHBarrier1372[Typical Components],MATCH($T7,TypicalCriticalitiesMAHBarrier1372[Column2],0)),"")</f>
        <v>All pressure retaining Equipment and pipework for highly toxic substances</v>
      </c>
      <c r="W7" s="13" t="str">
        <f ca="1">IF($T7&lt;=AA$4,INDEX(TypicalCriticalitiesMAHBarrier1372[Typical Criticality],MATCH($T7,TypicalCriticalitiesMAHBarrier137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72[Barrier Family Description],MATCH($T8,TypicalCriticalitiesMAHBarrier1372[Barrier Family ID],0)),"")</f>
        <v>Swivel Fluid Barrier System</v>
      </c>
      <c r="V8" s="39" t="str">
        <f ca="1">IF($T8&lt;=AA$4,INDEX(TypicalCriticalitiesMAHBarrier1372[Typical Components],MATCH($T8,TypicalCriticalitiesMAHBarrier1372[Column2],0)),"")</f>
        <v>All pressure retaining Equipment and pipework with corrosion resistant linings</v>
      </c>
      <c r="W8" s="13" t="str">
        <f ca="1">IF($T8&lt;=AA$4,INDEX(TypicalCriticalitiesMAHBarrier1372[Typical Criticality],MATCH($T8,TypicalCriticalitiesMAHBarrier137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68[Code for Letter]))</f>
        <v>E</v>
      </c>
      <c r="C9" s="102">
        <f t="array" ref="C9">MAX(IF(FAILURE_CODE_Safety_scenarios1368[Impact]=FAILURE_CODE_template1367[[#This Row],[Impact]],FAILURE_CODE_Safety_scenarios1368[Likelihood]))</f>
        <v>6</v>
      </c>
      <c r="D9" s="102">
        <f t="array" ref="D9">MAX(IF(FAILURE_CODE_Safety_scenarios1368[Impact]=FAILURE_CODE_template1367[[#This Row],[Impact]],FAILURE_CODE_Safety_scenarios1368[Risk Score]))</f>
        <v>9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72[Barrier Family Description],MATCH($T9,TypicalCriticalitiesMAHBarrier1372[Barrier Family ID],0)),"")</f>
        <v>Swivel/Turret Pipework</v>
      </c>
      <c r="V9" s="39" t="str">
        <f ca="1">IF($T9&lt;=AA$4,INDEX(TypicalCriticalitiesMAHBarrier1372[Typical Components],MATCH($T9,TypicalCriticalitiesMAHBarrier1372[Column2],0)),"")</f>
        <v>All pressure retaining Equipment and pipework associated with fire water delivery systems</v>
      </c>
      <c r="W9" s="13" t="str">
        <f ca="1">IF($T9&lt;=AA$4,INDEX(TypicalCriticalitiesMAHBarrier1372[Typical Criticality],MATCH($T9,TypicalCriticalitiesMAHBarrier137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69[Code for Letter]))</f>
        <v>H</v>
      </c>
      <c r="C10" s="102">
        <f t="array" ref="C10">MAX(IF(FAILURE_CODE_Environmetal_scenarios1369[Impact]=FAILURE_CODE_template1367[[#This Row],[Impact]],FAILURE_CODE_Environmetal_scenarios1369[Likelihood]))</f>
        <v>6</v>
      </c>
      <c r="D10" s="102">
        <f t="array" ref="D10">MAX(IF(FAILURE_CODE_Environmetal_scenarios1369[Impact]=FAILURE_CODE_template1367[[#This Row],[Impact]],FAILURE_CODE_Environmetal_scenarios1369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72[Barrier Family Description],MATCH($T10,TypicalCriticalitiesMAHBarrier1372[Barrier Family ID],0)),"")</f>
        <v>Turret Chain Table</v>
      </c>
      <c r="V10" s="39" t="str">
        <f ca="1">IF($T10&lt;=AA$4,INDEX(TypicalCriticalitiesMAHBarrier1372[Typical Components],MATCH($T10,TypicalCriticalitiesMAHBarrier1372[Column2],0)),"")</f>
        <v>Bilge and ballast pipework</v>
      </c>
      <c r="W10" s="13" t="str">
        <f ca="1">IF($T10&lt;=AA$4,INDEX(TypicalCriticalitiesMAHBarrier1372[Typical Criticality],MATCH($T10,TypicalCriticalitiesMAHBarrier137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70[Code for Letter]))</f>
        <v>F</v>
      </c>
      <c r="C11" s="102">
        <f t="array" ref="C11">MAX(IF(FAILURE_CODE_Financial_scenarios1370[Impact]=FAILURE_CODE_template1367[[#This Row],[Impact]],FAILURE_CODE_Financial_scenarios1370[Likelihood]))</f>
        <v>6</v>
      </c>
      <c r="D11" s="102">
        <f t="array" ref="D11">MAX(IF(FAILURE_CODE_Financial_scenarios1370[Impact]=FAILURE_CODE_template1367[[#This Row],[Impact]],FAILURE_CODE_Financial_scenarios137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72[Barrier Family Description],MATCH($T11,TypicalCriticalitiesMAHBarrier1372[Barrier Family ID],0)),"")</f>
        <v>Main Turret Bearing</v>
      </c>
      <c r="V11" s="39" t="str">
        <f ca="1">IF($T11&lt;=AA$4,INDEX(TypicalCriticalitiesMAHBarrier1372[Typical Components],MATCH($T11,TypicalCriticalitiesMAHBarrier1372[Column2],0)),"")</f>
        <v>All other pressure Equipment and pipework</v>
      </c>
      <c r="W11" s="13" t="str">
        <f ca="1">IF($T11&lt;=AA$4,INDEX(TypicalCriticalitiesMAHBarrier1372[Typical Criticality],MATCH($T11,TypicalCriticalitiesMAHBarrier137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71[Code for Letter]))</f>
        <v>H</v>
      </c>
      <c r="C12" s="102">
        <f t="array" ref="C12">MAX(IF(FAILURE_CODE_Non_Financial_scenarios1371[Impact]=FAILURE_CODE_template1367[[#This Row],[Impact]],FAILURE_CODE_Non_Financial_scenarios1371[Likelihood]))</f>
        <v>6</v>
      </c>
      <c r="D12" s="102">
        <f t="array" ref="D12">MAX(IF(FAILURE_CODE_Non_Financial_scenarios1371[Impact]=FAILURE_CODE_template1367[[#This Row],[Impact]],FAILURE_CODE_Non_Financial_scenarios1371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72[Barrier Family Description],MATCH($T12,TypicalCriticalitiesMAHBarrier1372[Barrier Family ID],0)),"")</f>
        <v>Wellhead integrity</v>
      </c>
      <c r="V12" s="39" t="str">
        <f ca="1">IF($T12&lt;=AA$4,INDEX(TypicalCriticalitiesMAHBarrier1372[Typical Components],MATCH($T12,TypicalCriticalitiesMAHBarrier1372[Column2],0)),"")</f>
        <v>Supports for criticality A pressure systems</v>
      </c>
      <c r="W12" s="13" t="str">
        <f ca="1">IF($T12&lt;=AA$4,INDEX(TypicalCriticalitiesMAHBarrier1372[Typical Criticality],MATCH($T12,TypicalCriticalitiesMAHBarrier137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72[Barrier Family Description],MATCH($T13,TypicalCriticalitiesMAHBarrier1372[Barrier Family ID],0)),"")</f>
        <v>Subsea Integrity</v>
      </c>
      <c r="V13" s="39" t="str">
        <f ca="1">IF($T13&lt;=AA$4,INDEX(TypicalCriticalitiesMAHBarrier1372[Typical Components],MATCH($T13,TypicalCriticalitiesMAHBarrier1372[Column2],0)),"")</f>
        <v>Insulation installed on criticality A pressure systems</v>
      </c>
      <c r="W13" s="13" t="str">
        <f ca="1">IF($T13&lt;=AA$4,INDEX(TypicalCriticalitiesMAHBarrier1372[Typical Criticality],MATCH($T13,TypicalCriticalitiesMAHBarrier137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72[Barrier Family Description],MATCH($T14,TypicalCriticalitiesMAHBarrier1372[Barrier Family ID],0)),"")</f>
        <v>Process Containment Integrity</v>
      </c>
      <c r="V14" s="39" t="str">
        <f ca="1">IF($T14&lt;=AA$4,INDEX(TypicalCriticalitiesMAHBarrier1372[Typical Components],MATCH($T14,TypicalCriticalitiesMAHBarrier1372[Column2],0)),"")</f>
        <v>Painting on criticality A pressure systems</v>
      </c>
      <c r="W14" s="13" t="str">
        <f ca="1">IF($T14&lt;=AA$4,INDEX(TypicalCriticalitiesMAHBarrier1372[Typical Criticality],MATCH($T14,TypicalCriticalitiesMAHBarrier137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72[Barrier Family Description],MATCH($T15,TypicalCriticalitiesMAHBarrier1372[Barrier Family ID],0)),"")</f>
        <v>Gas Turbine Packages &amp; Hydrocarbon RE</v>
      </c>
      <c r="V15" s="39" t="str">
        <f ca="1">IF($T15&lt;=AA$4,INDEX(TypicalCriticalitiesMAHBarrier1372[Typical Components],MATCH($T15,TypicalCriticalitiesMAHBarrier1372[Column2],0)),"")</f>
        <v>Bolting on criticality A pressure systems</v>
      </c>
      <c r="W15" s="13" t="str">
        <f ca="1">IF($T15&lt;=AA$4,INDEX(TypicalCriticalitiesMAHBarrier1372[Typical Criticality],MATCH($T15,TypicalCriticalitiesMAHBarrier137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368[[#This Row],[Impact]])), "", CODE(FAILURE_CODE_Safety_scenarios1368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72[Barrier Family Description],MATCH($T16,TypicalCriticalitiesMAHBarrier1372[Barrier Family ID],0)),"")</f>
        <v>Non Hydrocarbon RE (air compressors, water and hydraulic pumps)</v>
      </c>
      <c r="V16" s="39" t="str">
        <f ca="1">IF($T16&lt;=AA$4,INDEX(TypicalCriticalitiesMAHBarrier1372[Typical Components],MATCH($T16,TypicalCriticalitiesMAHBarrier1372[Column2],0)),"")</f>
        <v>All other supports, paint and bolting</v>
      </c>
      <c r="W16" s="13" t="str">
        <f ca="1">IF($T16&lt;=AA$4,INDEX(TypicalCriticalitiesMAHBarrier1372[Typical Criticality],MATCH($T16,TypicalCriticalitiesMAHBarrier137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68[[#This Row],[Impact]])), "", CODE(FAILURE_CODE_Safety_scenarios1368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137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72[Barrier Family Description],MATCH($T17,TypicalCriticalitiesMAHBarrier1372[Barrier Family ID],0)),"")</f>
        <v>Diesel Driven Packages</v>
      </c>
      <c r="V17" s="39" t="str">
        <f ca="1">IF($T17&lt;=AA$4,INDEX(TypicalCriticalitiesMAHBarrier1372[Typical Components],MATCH($T17,TypicalCriticalitiesMAHBarrier1372[Column2],0)),"")</f>
        <v/>
      </c>
      <c r="W17" s="13" t="str">
        <f ca="1">IF($T17&lt;=AA$4,INDEX(TypicalCriticalitiesMAHBarrier1372[Typical Criticality],MATCH($T17,TypicalCriticalitiesMAHBarrier137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68[[#This Row],[Impact]])), "", CODE(FAILURE_CODE_Safety_scenarios136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72[Barrier Family Description],MATCH($T18,TypicalCriticalitiesMAHBarrier1372[Barrier Family ID],0)),"")</f>
        <v>Oil Storage &amp; Offloading</v>
      </c>
      <c r="V18" s="39" t="str">
        <f ca="1">IF($T18&lt;=AA$4,INDEX(TypicalCriticalitiesMAHBarrier1372[Typical Components],MATCH($T18,TypicalCriticalitiesMAHBarrier1372[Column2],0)),"")</f>
        <v/>
      </c>
      <c r="W18" s="13" t="str">
        <f ca="1">IF($T18&lt;=AA$4,INDEX(TypicalCriticalitiesMAHBarrier1372[Typical Criticality],MATCH($T18,TypicalCriticalitiesMAHBarrier137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68[[#This Row],[Impact]])), "", CODE(FAILURE_CODE_Safety_scenarios1368[[#This Row],[Impact]]))</f>
        <v/>
      </c>
      <c r="F19" s="48"/>
      <c r="H19" s="91" t="s">
        <v>70798</v>
      </c>
      <c r="I19" t="s">
        <v>7041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72[Barrier Family Description],MATCH($T19,TypicalCriticalitiesMAHBarrier1372[Barrier Family ID],0)),"")</f>
        <v>Overpressure Protection</v>
      </c>
      <c r="V19" s="39" t="str">
        <f ca="1">IF($T19&lt;=AA$4,INDEX(TypicalCriticalitiesMAHBarrier1372[Typical Components],MATCH($T19,TypicalCriticalitiesMAHBarrier1372[Column2],0)),"")</f>
        <v/>
      </c>
      <c r="W19" s="13" t="str">
        <f ca="1">IF($T19&lt;=AA$4,INDEX(TypicalCriticalitiesMAHBarrier1372[Typical Criticality],MATCH($T19,TypicalCriticalitiesMAHBarrier137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72[Barrier Family Description],MATCH($T20,TypicalCriticalitiesMAHBarrier1372[Barrier Family ID],0)),"")</f>
        <v>Blowdown vent and flare</v>
      </c>
      <c r="V20" s="39" t="str">
        <f ca="1">IF($T20&lt;=AA$4,INDEX(TypicalCriticalitiesMAHBarrier1372[Typical Components],MATCH($T20,TypicalCriticalitiesMAHBarrier1372[Column2],0)),"")</f>
        <v/>
      </c>
      <c r="W20" s="13" t="str">
        <f ca="1">IF($T20&lt;=AA$4,INDEX(TypicalCriticalitiesMAHBarrier1372[Typical Criticality],MATCH($T20,TypicalCriticalitiesMAHBarrier137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72[Barrier Family Description],MATCH($T21,TypicalCriticalitiesMAHBarrier1372[Barrier Family ID],0)),"")</f>
        <v>Digital security</v>
      </c>
      <c r="V21" s="39" t="str">
        <f ca="1">IF($T21&lt;=AA$4,INDEX(TypicalCriticalitiesMAHBarrier1372[Typical Components],MATCH($T21,TypicalCriticalitiesMAHBarrier1372[Column2],0)),"")</f>
        <v/>
      </c>
      <c r="W21" s="13" t="str">
        <f ca="1">IF($T21&lt;=AA$4,INDEX(TypicalCriticalitiesMAHBarrier1372[Typical Criticality],MATCH($T21,TypicalCriticalitiesMAHBarrier137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369[Impact])), "", CODE(FAILURE_CODE_Environmetal_scenarios136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72[Barrier Family Description],MATCH($T22,TypicalCriticalitiesMAHBarrier1372[Barrier Family ID],0)),"")</f>
        <v>Control systems - LoPs</v>
      </c>
      <c r="V22" s="39" t="str">
        <f ca="1">IF($T22&lt;=AA$4,INDEX(TypicalCriticalitiesMAHBarrier1372[Typical Components],MATCH($T22,TypicalCriticalitiesMAHBarrier1372[Column2],0)),"")</f>
        <v/>
      </c>
      <c r="W22" s="13" t="str">
        <f ca="1">IF($T22&lt;=AA$4,INDEX(TypicalCriticalitiesMAHBarrier1372[Typical Criticality],MATCH($T22,TypicalCriticalitiesMAHBarrier137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69[Impact])), "", CODE(FAILURE_CODE_Environmetal_scenarios136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72[Barrier Family Description],MATCH($T23,TypicalCriticalitiesMAHBarrier1372[Barrier Family ID],0)),"")</f>
        <v xml:space="preserve">Control systems - non LoPs, LOPA initiating causes </v>
      </c>
      <c r="V23" s="39" t="str">
        <f ca="1">IF($T23&lt;=AA$4,INDEX(TypicalCriticalitiesMAHBarrier1372[Typical Components],MATCH($T23,TypicalCriticalitiesMAHBarrier1372[Column2],0)),"")</f>
        <v/>
      </c>
      <c r="W23" s="13" t="str">
        <f ca="1">IF($T23&lt;=AA$4,INDEX(TypicalCriticalitiesMAHBarrier1372[Typical Criticality],MATCH($T23,TypicalCriticalitiesMAHBarrier137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69[Impact])), "", CODE(FAILURE_CODE_Environmetal_scenarios136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72[Barrier Family Description],MATCH($T24,TypicalCriticalitiesMAHBarrier1372[Barrier Family ID],0)),"")</f>
        <v>Control systems - all others</v>
      </c>
      <c r="V24" s="39" t="str">
        <f ca="1">IF($T24&lt;=AA$4,INDEX(TypicalCriticalitiesMAHBarrier1372[Typical Components],MATCH($T24,TypicalCriticalitiesMAHBarrier1372[Column2],0)),"")</f>
        <v/>
      </c>
      <c r="W24" s="13" t="str">
        <f ca="1">IF($T24&lt;=AA$4,INDEX(TypicalCriticalitiesMAHBarrier1372[Typical Criticality],MATCH($T24,TypicalCriticalitiesMAHBarrier137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72[Barrier Family Description],MATCH($T25,TypicalCriticalitiesMAHBarrier1372[Barrier Family ID],0)),"")</f>
        <v>SIS - LoP Components</v>
      </c>
      <c r="V25" s="39" t="str">
        <f ca="1">IF($T25&lt;=AA$4,INDEX(TypicalCriticalitiesMAHBarrier1372[Typical Components],MATCH($T25,TypicalCriticalitiesMAHBarrier1372[Column2],0)),"")</f>
        <v/>
      </c>
      <c r="W25" s="13" t="str">
        <f ca="1">IF($T25&lt;=AA$4,INDEX(TypicalCriticalitiesMAHBarrier1372[Typical Criticality],MATCH($T25,TypicalCriticalitiesMAHBarrier137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72[Barrier Family Description],MATCH($T26,TypicalCriticalitiesMAHBarrier1372[Barrier Family ID],0)),"")</f>
        <v>SIS - Non LoP Components</v>
      </c>
      <c r="V26" s="39" t="str">
        <f ca="1">IF($T26&lt;=AA$4,INDEX(TypicalCriticalitiesMAHBarrier1372[Typical Components],MATCH($T26,TypicalCriticalitiesMAHBarrier1372[Column2],0)),"")</f>
        <v/>
      </c>
      <c r="W26" s="13" t="str">
        <f ca="1">IF($T26&lt;=AA$4,INDEX(TypicalCriticalitiesMAHBarrier1372[Typical Criticality],MATCH($T26,TypicalCriticalitiesMAHBarrier137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72[Barrier Family Description],MATCH($T27,TypicalCriticalitiesMAHBarrier1372[Barrier Family ID],0)),"")</f>
        <v>Alarms &amp; operator response</v>
      </c>
      <c r="V27" s="39" t="str">
        <f ca="1">IF($T27&lt;=AA$4,INDEX(TypicalCriticalitiesMAHBarrier1372[Typical Components],MATCH($T27,TypicalCriticalitiesMAHBarrier1372[Column2],0)),"")</f>
        <v/>
      </c>
      <c r="W27" s="13" t="str">
        <f ca="1">IF($T27&lt;=AA$4,INDEX(TypicalCriticalitiesMAHBarrier1372[Typical Criticality],MATCH($T27,TypicalCriticalitiesMAHBarrier137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370[Impact])), "", CODE(FAILURE_CODE_Financial_scenarios137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72[Barrier Family Description],MATCH($T28,TypicalCriticalitiesMAHBarrier1372[Barrier Family ID],0)),"")</f>
        <v>Collision Prevention</v>
      </c>
      <c r="V28" s="39" t="str">
        <f ca="1">IF($T28&lt;=AA$4,INDEX(TypicalCriticalitiesMAHBarrier1372[Typical Components],MATCH($T28,TypicalCriticalitiesMAHBarrier1372[Column2],0)),"")</f>
        <v/>
      </c>
      <c r="W28" s="13" t="str">
        <f ca="1">IF($T28&lt;=AA$4,INDEX(TypicalCriticalitiesMAHBarrier1372[Typical Criticality],MATCH($T28,TypicalCriticalitiesMAHBarrier137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70[Impact])), "", CODE(FAILURE_CODE_Financial_scenarios137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72[Barrier Family Description],MATCH($T29,TypicalCriticalitiesMAHBarrier1372[Barrier Family ID],0)),"")</f>
        <v>Export tanker birthing and position monitoring</v>
      </c>
      <c r="V29" s="39" t="str">
        <f ca="1">IF($T29&lt;=AA$4,INDEX(TypicalCriticalitiesMAHBarrier1372[Typical Components],MATCH($T29,TypicalCriticalitiesMAHBarrier1372[Column2],0)),"")</f>
        <v/>
      </c>
      <c r="W29" s="13" t="str">
        <f ca="1">IF($T29&lt;=AA$4,INDEX(TypicalCriticalitiesMAHBarrier1372[Typical Criticality],MATCH($T29,TypicalCriticalitiesMAHBarrier137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70[Impact])), "", CODE(FAILURE_CODE_Financial_scenarios137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72[Barrier Family Description],MATCH($T30,TypicalCriticalitiesMAHBarrier1372[Barrier Family ID],0)),"")</f>
        <v xml:space="preserve">Bunding, Open and Closed Hazardous Drains </v>
      </c>
      <c r="V30" s="39" t="str">
        <f ca="1">IF($T30&lt;=AA$4,INDEX(TypicalCriticalitiesMAHBarrier1372[Typical Components],MATCH($T30,TypicalCriticalitiesMAHBarrier1372[Column2],0)),"")</f>
        <v/>
      </c>
      <c r="W30" s="13" t="str">
        <f ca="1">IF($T30&lt;=AA$4,INDEX(TypicalCriticalitiesMAHBarrier1372[Typical Criticality],MATCH($T30,TypicalCriticalitiesMAHBarrier137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70[Impact])), "", CODE(FAILURE_CODE_Financial_scenarios137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72[Barrier Family Description],MATCH($T31,TypicalCriticalitiesMAHBarrier1372[Barrier Family ID],0)),"")</f>
        <v xml:space="preserve">Passive Fire Protection </v>
      </c>
      <c r="V31" s="39" t="str">
        <f ca="1">IF($T31&lt;=AA$4,INDEX(TypicalCriticalitiesMAHBarrier1372[Typical Components],MATCH($T31,TypicalCriticalitiesMAHBarrier1372[Column2],0)),"")</f>
        <v/>
      </c>
      <c r="W31" s="13" t="str">
        <f ca="1">IF($T31&lt;=AA$4,INDEX(TypicalCriticalitiesMAHBarrier1372[Typical Criticality],MATCH($T31,TypicalCriticalitiesMAHBarrier137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72[Barrier Family Description],MATCH($T32,TypicalCriticalitiesMAHBarrier1372[Barrier Family ID],0)),"")</f>
        <v xml:space="preserve">Blast Overpressure Protection </v>
      </c>
      <c r="V32" s="39" t="str">
        <f ca="1">IF($T32&lt;=AA$4,INDEX(TypicalCriticalitiesMAHBarrier1372[Typical Components],MATCH($T32,TypicalCriticalitiesMAHBarrier1372[Column2],0)),"")</f>
        <v/>
      </c>
      <c r="W32" s="13" t="str">
        <f ca="1">IF($T32&lt;=AA$4,INDEX(TypicalCriticalitiesMAHBarrier1372[Typical Criticality],MATCH($T32,TypicalCriticalitiesMAHBarrier137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72[Barrier Family Description],MATCH($T33,TypicalCriticalitiesMAHBarrier1372[Barrier Family ID],0)),"")</f>
        <v xml:space="preserve">Temporary refuge integrity </v>
      </c>
      <c r="V33" s="39" t="str">
        <f ca="1">IF($T33&lt;=AA$4,INDEX(TypicalCriticalitiesMAHBarrier1372[Typical Components],MATCH($T33,TypicalCriticalitiesMAHBarrier1372[Column2],0)),"")</f>
        <v/>
      </c>
      <c r="W33" s="13" t="str">
        <f ca="1">IF($T33&lt;=AA$4,INDEX(TypicalCriticalitiesMAHBarrier1372[Typical Criticality],MATCH($T33,TypicalCriticalitiesMAHBarrier137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371[Impact])), "", CODE(FAILURE_CODE_Non_Financial_scenarios137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72[Barrier Family Description],MATCH($T34,TypicalCriticalitiesMAHBarrier1372[Barrier Family ID],0)),"")</f>
        <v xml:space="preserve">Alarm Annunciation System:  </v>
      </c>
      <c r="V34" s="39" t="str">
        <f ca="1">IF($T34&lt;=AA$4,INDEX(TypicalCriticalitiesMAHBarrier1372[Typical Components],MATCH($T34,TypicalCriticalitiesMAHBarrier1372[Column2],0)),"")</f>
        <v/>
      </c>
      <c r="W34" s="13" t="str">
        <f ca="1">IF($T34&lt;=AA$4,INDEX(TypicalCriticalitiesMAHBarrier1372[Typical Criticality],MATCH($T34,TypicalCriticalitiesMAHBarrier137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71[Impact])), "", CODE(FAILURE_CODE_Non_Financial_scenarios137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72[Barrier Family Description],MATCH($T35,TypicalCriticalitiesMAHBarrier1372[Barrier Family ID],0)),"")</f>
        <v xml:space="preserve">Personnel Address (PA) System </v>
      </c>
      <c r="V35" s="39" t="str">
        <f ca="1">IF($T35&lt;=AA$4,INDEX(TypicalCriticalitiesMAHBarrier1372[Typical Components],MATCH($T35,TypicalCriticalitiesMAHBarrier1372[Column2],0)),"")</f>
        <v/>
      </c>
      <c r="W35" s="13" t="str">
        <f ca="1">IF($T35&lt;=AA$4,INDEX(TypicalCriticalitiesMAHBarrier1372[Typical Criticality],MATCH($T35,TypicalCriticalitiesMAHBarrier137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71[Impact])), "", CODE(FAILURE_CODE_Non_Financial_scenarios137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72[Barrier Family Description],MATCH($T36,TypicalCriticalitiesMAHBarrier1372[Barrier Family ID],0)),"")</f>
        <v>Marine, Aircraft and Helicopter Radio System</v>
      </c>
      <c r="V36" s="39" t="str">
        <f ca="1">IF($T36&lt;=AA$4,INDEX(TypicalCriticalitiesMAHBarrier1372[Typical Components],MATCH($T36,TypicalCriticalitiesMAHBarrier1372[Column2],0)),"")</f>
        <v/>
      </c>
      <c r="W36" s="13" t="str">
        <f ca="1">IF($T36&lt;=AA$4,INDEX(TypicalCriticalitiesMAHBarrier1372[Typical Criticality],MATCH($T36,TypicalCriticalitiesMAHBarrier137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72[Barrier Family Description],MATCH($T37,TypicalCriticalitiesMAHBarrier1372[Barrier Family ID],0)),"")</f>
        <v xml:space="preserve">Telecommunications </v>
      </c>
      <c r="V37" s="39" t="str">
        <f ca="1">IF($T37&lt;=AA$4,INDEX(TypicalCriticalitiesMAHBarrier1372[Typical Components],MATCH($T37,TypicalCriticalitiesMAHBarrier1372[Column2],0)),"")</f>
        <v/>
      </c>
      <c r="W37" s="13" t="str">
        <f ca="1">IF($T37&lt;=AA$4,INDEX(TypicalCriticalitiesMAHBarrier1372[Typical Criticality],MATCH($T37,TypicalCriticalitiesMAHBarrier137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72[Barrier Family Description],MATCH($T38,TypicalCriticalitiesMAHBarrier1372[Barrier Family ID],0)),"")</f>
        <v xml:space="preserve">Electronic Muster System </v>
      </c>
      <c r="V38" s="39" t="str">
        <f ca="1">IF($T38&lt;=AA$4,INDEX(TypicalCriticalitiesMAHBarrier1372[Typical Components],MATCH($T38,TypicalCriticalitiesMAHBarrier1372[Column2],0)),"")</f>
        <v/>
      </c>
      <c r="W38" s="13" t="str">
        <f ca="1">IF($T38&lt;=AA$4,INDEX(TypicalCriticalitiesMAHBarrier1372[Typical Criticality],MATCH($T38,TypicalCriticalitiesMAHBarrier137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72[Barrier Family Description],MATCH($T39,TypicalCriticalitiesMAHBarrier1372[Barrier Family ID],0)),"")</f>
        <v xml:space="preserve">Facility Emergency Telephone &amp; Hot line systems </v>
      </c>
      <c r="V39" s="39" t="str">
        <f ca="1">IF($T39&lt;=AA$4,INDEX(TypicalCriticalitiesMAHBarrier1372[Typical Components],MATCH($T39,TypicalCriticalitiesMAHBarrier1372[Column2],0)),"")</f>
        <v/>
      </c>
      <c r="W39" s="13" t="str">
        <f ca="1">IF($T39&lt;=AA$4,INDEX(TypicalCriticalitiesMAHBarrier1372[Typical Criticality],MATCH($T39,TypicalCriticalitiesMAHBarrier137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72[Barrier Family Description],MATCH($T40,TypicalCriticalitiesMAHBarrier1372[Barrier Family ID],0)),"")</f>
        <v xml:space="preserve">Facility radio system </v>
      </c>
      <c r="V40" s="39" t="str">
        <f ca="1">IF($T40&lt;=AA$4,INDEX(TypicalCriticalitiesMAHBarrier1372[Typical Components],MATCH($T40,TypicalCriticalitiesMAHBarrier1372[Column2],0)),"")</f>
        <v/>
      </c>
      <c r="W40" s="13" t="str">
        <f ca="1">IF($T40&lt;=AA$4,INDEX(TypicalCriticalitiesMAHBarrier1372[Typical Criticality],MATCH($T40,TypicalCriticalitiesMAHBarrier137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72[Barrier Family Description],MATCH($T41,TypicalCriticalitiesMAHBarrier1372[Barrier Family ID],0)),"")</f>
        <v>Emergency Power</v>
      </c>
      <c r="V41" s="39" t="str">
        <f ca="1">IF($T41&lt;=AA$4,INDEX(TypicalCriticalitiesMAHBarrier1372[Typical Components],MATCH($T41,TypicalCriticalitiesMAHBarrier1372[Column2],0)),"")</f>
        <v/>
      </c>
      <c r="W41" s="13" t="str">
        <f ca="1">IF($T41&lt;=AA$4,INDEX(TypicalCriticalitiesMAHBarrier1372[Typical Criticality],MATCH($T41,TypicalCriticalitiesMAHBarrier137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72[Barrier Family Description],MATCH($T42,TypicalCriticalitiesMAHBarrier1372[Barrier Family ID],0)),"")</f>
        <v>Emergency Lighting</v>
      </c>
      <c r="V42" s="39" t="str">
        <f ca="1">IF($T42&lt;=AA$4,INDEX(TypicalCriticalitiesMAHBarrier1372[Typical Components],MATCH($T42,TypicalCriticalitiesMAHBarrier1372[Column2],0)),"")</f>
        <v/>
      </c>
      <c r="W42" s="13" t="str">
        <f ca="1">IF($T42&lt;=AA$4,INDEX(TypicalCriticalitiesMAHBarrier1372[Typical Criticality],MATCH($T42,TypicalCriticalitiesMAHBarrier137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72[Barrier Family Description],MATCH($T43,TypicalCriticalitiesMAHBarrier1372[Barrier Family ID],0)),"")</f>
        <v>Ignition Prevention</v>
      </c>
      <c r="V43" s="39" t="str">
        <f ca="1">IF($T43&lt;=AA$4,INDEX(TypicalCriticalitiesMAHBarrier1372[Typical Components],MATCH($T43,TypicalCriticalitiesMAHBarrier1372[Column2],0)),"")</f>
        <v/>
      </c>
      <c r="W43" s="13" t="str">
        <f ca="1">IF($T43&lt;=AA$4,INDEX(TypicalCriticalitiesMAHBarrier1372[Typical Criticality],MATCH($T43,TypicalCriticalitiesMAHBarrier137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72[Barrier Family Description],MATCH($T44,TypicalCriticalitiesMAHBarrier1372[Barrier Family ID],0)),"")</f>
        <v>Inert Gas Blanketing</v>
      </c>
      <c r="V44" s="39" t="str">
        <f ca="1">IF($T44&lt;=AA$4,INDEX(TypicalCriticalitiesMAHBarrier1372[Typical Components],MATCH($T44,TypicalCriticalitiesMAHBarrier1372[Column2],0)),"")</f>
        <v/>
      </c>
      <c r="W44" s="13" t="str">
        <f ca="1">IF($T44&lt;=AA$4,INDEX(TypicalCriticalitiesMAHBarrier1372[Typical Criticality],MATCH($T44,TypicalCriticalitiesMAHBarrier137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72[Barrier Family Description],MATCH($T45,TypicalCriticalitiesMAHBarrier1372[Barrier Family ID],0)),"")</f>
        <v>Lifesaving Equipment</v>
      </c>
      <c r="V45" s="39" t="str">
        <f ca="1">IF($T45&lt;=AA$4,INDEX(TypicalCriticalitiesMAHBarrier1372[Typical Components],MATCH($T45,TypicalCriticalitiesMAHBarrier1372[Column2],0)),"")</f>
        <v/>
      </c>
      <c r="W45" s="13" t="str">
        <f ca="1">IF($T45&lt;=AA$4,INDEX(TypicalCriticalitiesMAHBarrier1372[Typical Criticality],MATCH($T45,TypicalCriticalitiesMAHBarrier137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72[Barrier Family Description],MATCH($T46,TypicalCriticalitiesMAHBarrier1372[Barrier Family ID],0)),"")</f>
        <v>Muster areas, escape and evacuation routes</v>
      </c>
      <c r="V46" s="39" t="str">
        <f ca="1">IF($T46&lt;=AA$4,INDEX(TypicalCriticalitiesMAHBarrier1372[Typical Components],MATCH($T46,TypicalCriticalitiesMAHBarrier1372[Column2],0)),"")</f>
        <v/>
      </c>
      <c r="W46" s="13" t="str">
        <f ca="1">IF($T46&lt;=AA$4,INDEX(TypicalCriticalitiesMAHBarrier1372[Typical Criticality],MATCH($T46,TypicalCriticalitiesMAHBarrier137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72[Barrier Family Description],MATCH($T47,TypicalCriticalitiesMAHBarrier1372[Barrier Family ID],0)),"")</f>
        <v>Lifeboats</v>
      </c>
      <c r="V47" s="39" t="str">
        <f ca="1">IF($T47&lt;=AA$4,INDEX(TypicalCriticalitiesMAHBarrier1372[Typical Components],MATCH($T47,TypicalCriticalitiesMAHBarrier1372[Column2],0)),"")</f>
        <v/>
      </c>
      <c r="W47" s="13" t="str">
        <f ca="1">IF($T47&lt;=AA$4,INDEX(TypicalCriticalitiesMAHBarrier1372[Typical Criticality],MATCH($T47,TypicalCriticalitiesMAHBarrier137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72[Barrier Family Description],MATCH($T48,TypicalCriticalitiesMAHBarrier1372[Barrier Family ID],0)),"")</f>
        <v>Means of escape to sea</v>
      </c>
      <c r="V48" s="39" t="str">
        <f ca="1">IF($T48&lt;=AA$4,INDEX(TypicalCriticalitiesMAHBarrier1372[Typical Components],MATCH($T48,TypicalCriticalitiesMAHBarrier1372[Column2],0)),"")</f>
        <v/>
      </c>
      <c r="W48" s="13" t="str">
        <f ca="1">IF($T48&lt;=AA$4,INDEX(TypicalCriticalitiesMAHBarrier1372[Typical Criticality],MATCH($T48,TypicalCriticalitiesMAHBarrier137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72[Barrier Family Description],MATCH($T49,TypicalCriticalitiesMAHBarrier1372[Barrier Family ID],0)),"")</f>
        <v>Helideck</v>
      </c>
      <c r="V49" s="39" t="str">
        <f ca="1">IF($T49&lt;=AA$4,INDEX(TypicalCriticalitiesMAHBarrier1372[Typical Components],MATCH($T49,TypicalCriticalitiesMAHBarrier1372[Column2],0)),"")</f>
        <v/>
      </c>
      <c r="W49" s="13" t="str">
        <f ca="1">IF($T49&lt;=AA$4,INDEX(TypicalCriticalitiesMAHBarrier1372[Typical Criticality],MATCH($T49,TypicalCriticalitiesMAHBarrier137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72[Barrier Family Description],MATCH($T50,TypicalCriticalitiesMAHBarrier1372[Barrier Family ID],0)),"")</f>
        <v>Rescue &amp; Recovery Systems</v>
      </c>
      <c r="V50" s="39" t="str">
        <f ca="1">IF($T50&lt;=AA$4,INDEX(TypicalCriticalitiesMAHBarrier1372[Typical Components],MATCH($T50,TypicalCriticalitiesMAHBarrier1372[Column2],0)),"")</f>
        <v/>
      </c>
      <c r="W50" s="13" t="str">
        <f ca="1">IF($T50&lt;=AA$4,INDEX(TypicalCriticalitiesMAHBarrier1372[Typical Criticality],MATCH($T50,TypicalCriticalitiesMAHBarrier137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72[Barrier Family Description],MATCH($T51,TypicalCriticalitiesMAHBarrier1372[Barrier Family ID],0)),"")</f>
        <v>Cranes</v>
      </c>
      <c r="V51" s="39" t="str">
        <f ca="1">IF($T51&lt;=AA$4,INDEX(TypicalCriticalitiesMAHBarrier1372[Typical Components],MATCH($T51,TypicalCriticalitiesMAHBarrier1372[Column2],0)),"")</f>
        <v/>
      </c>
      <c r="W51" s="13" t="str">
        <f ca="1">IF($T51&lt;=AA$4,INDEX(TypicalCriticalitiesMAHBarrier1372[Typical Criticality],MATCH($T51,TypicalCriticalitiesMAHBarrier137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72[Barrier Family Description],MATCH($T52,TypicalCriticalitiesMAHBarrier1372[Barrier Family ID],0)),"")</f>
        <v>Lifting system</v>
      </c>
      <c r="V52" s="39" t="str">
        <f ca="1">IF($T52&lt;=AA$4,INDEX(TypicalCriticalitiesMAHBarrier1372[Typical Components],MATCH($T52,TypicalCriticalitiesMAHBarrier1372[Column2],0)),"")</f>
        <v/>
      </c>
      <c r="W52" s="13" t="str">
        <f ca="1">IF($T52&lt;=AA$4,INDEX(TypicalCriticalitiesMAHBarrier1372[Typical Criticality],MATCH($T52,TypicalCriticalitiesMAHBarrier137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72[Barrier Family Description],MATCH($T53,TypicalCriticalitiesMAHBarrier1372[Barrier Family ID],0)),"")</f>
        <v xml:space="preserve"> Fire &amp; Gas systems</v>
      </c>
      <c r="V53" s="39" t="str">
        <f ca="1">IF($T53&lt;=AA$4,INDEX(TypicalCriticalitiesMAHBarrier1372[Typical Components],MATCH($T53,TypicalCriticalitiesMAHBarrier1372[Column2],0)),"")</f>
        <v/>
      </c>
      <c r="W53" s="13" t="str">
        <f ca="1">IF($T53&lt;=AA$4,INDEX(TypicalCriticalitiesMAHBarrier1372[Typical Criticality],MATCH($T53,TypicalCriticalitiesMAHBarrier137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72[Barrier Family Description],MATCH($T54,TypicalCriticalitiesMAHBarrier1372[Barrier Family ID],0)),"")</f>
        <v>Emergency Shutdown Systems</v>
      </c>
      <c r="V54" s="39" t="str">
        <f ca="1">IF($T54&lt;=AA$4,INDEX(TypicalCriticalitiesMAHBarrier1372[Typical Components],MATCH($T54,TypicalCriticalitiesMAHBarrier1372[Column2],0)),"")</f>
        <v/>
      </c>
      <c r="W54" s="13" t="str">
        <f ca="1">IF($T54&lt;=AA$4,INDEX(TypicalCriticalitiesMAHBarrier1372[Typical Criticality],MATCH($T54,TypicalCriticalitiesMAHBarrier137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72[Barrier Family Description],MATCH($T55,TypicalCriticalitiesMAHBarrier1372[Barrier Family ID],0)),"")</f>
        <v>Riser ESDVs &amp; EIVs</v>
      </c>
      <c r="V55" s="39" t="str">
        <f ca="1">IF($T55&lt;=AA$4,INDEX(TypicalCriticalitiesMAHBarrier1372[Typical Components],MATCH($T55,TypicalCriticalitiesMAHBarrier1372[Column2],0)),"")</f>
        <v/>
      </c>
      <c r="W55" s="13" t="str">
        <f ca="1">IF($T55&lt;=AA$4,INDEX(TypicalCriticalitiesMAHBarrier1372[Typical Criticality],MATCH($T55,TypicalCriticalitiesMAHBarrier137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72[Barrier Family Description],MATCH($T56,TypicalCriticalitiesMAHBarrier1372[Barrier Family ID],0)),"")</f>
        <v>Fire protection</v>
      </c>
      <c r="V56" s="39" t="str">
        <f ca="1">IF($T56&lt;=AA$4,INDEX(TypicalCriticalitiesMAHBarrier1372[Typical Components],MATCH($T56,TypicalCriticalitiesMAHBarrier1372[Column2],0)),"")</f>
        <v/>
      </c>
      <c r="W56" s="13" t="str">
        <f ca="1">IF($T56&lt;=AA$4,INDEX(TypicalCriticalitiesMAHBarrier1372[Typical Criticality],MATCH($T56,TypicalCriticalitiesMAHBarrier137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72[Barrier Family Description],MATCH($T57,TypicalCriticalitiesMAHBarrier1372[Barrier Family ID],0)),"")</f>
        <v>Miscellaneous fire protection systems</v>
      </c>
      <c r="V57" s="39" t="str">
        <f ca="1">IF($T57&lt;=AA$4,INDEX(TypicalCriticalitiesMAHBarrier1372[Typical Components],MATCH($T57,TypicalCriticalitiesMAHBarrier1372[Column2],0)),"")</f>
        <v/>
      </c>
      <c r="W57" s="13" t="str">
        <f ca="1">IF($T57&lt;=AA$4,INDEX(TypicalCriticalitiesMAHBarrier1372[Typical Criticality],MATCH($T57,TypicalCriticalitiesMAHBarrier137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72[Barrier Family Description],MATCH($T58,TypicalCriticalitiesMAHBarrier1372[Barrier Family ID],0)),"")</f>
        <v/>
      </c>
      <c r="V58" s="39" t="str">
        <f ca="1">IF($T58&lt;=AA$4,INDEX(TypicalCriticalitiesMAHBarrier1372[Typical Components],MATCH($T58,TypicalCriticalitiesMAHBarrier1372[Column2],0)),"")</f>
        <v/>
      </c>
      <c r="W58" s="13" t="str">
        <f ca="1">IF($T58&lt;=AA$4,INDEX(TypicalCriticalitiesMAHBarrier1372[Typical Criticality],MATCH($T58,TypicalCriticalitiesMAHBarrier137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72[Barrier Family Description],MATCH($T59,TypicalCriticalitiesMAHBarrier1372[Barrier Family ID],0)),"")</f>
        <v/>
      </c>
      <c r="V59" s="39" t="str">
        <f ca="1">IF($T59&lt;=AA$4,INDEX(TypicalCriticalitiesMAHBarrier1372[Typical Components],MATCH($T59,TypicalCriticalitiesMAHBarrier1372[Column2],0)),"")</f>
        <v/>
      </c>
      <c r="W59" s="13" t="str">
        <f ca="1">IF($T59&lt;=AA$4,INDEX(TypicalCriticalitiesMAHBarrier1372[Typical Criticality],MATCH($T59,TypicalCriticalitiesMAHBarrier137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72[Barrier Family Description],MATCH($T60,TypicalCriticalitiesMAHBarrier1372[Barrier Family ID],0)),"")</f>
        <v/>
      </c>
      <c r="V60" s="39" t="str">
        <f ca="1">IF($T60&lt;=AA$4,INDEX(TypicalCriticalitiesMAHBarrier1372[Typical Components],MATCH($T60,TypicalCriticalitiesMAHBarrier1372[Column2],0)),"")</f>
        <v/>
      </c>
      <c r="W60" s="13" t="str">
        <f ca="1">IF($T60&lt;=AA$4,INDEX(TypicalCriticalitiesMAHBarrier1372[Typical Criticality],MATCH($T60,TypicalCriticalitiesMAHBarrier137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72[Barrier Family Description],MATCH($T61,TypicalCriticalitiesMAHBarrier1372[Barrier Family ID],0)),"")</f>
        <v/>
      </c>
      <c r="V61" s="39" t="str">
        <f ca="1">IF($T61&lt;=AA$4,INDEX(TypicalCriticalitiesMAHBarrier1372[Typical Components],MATCH($T61,TypicalCriticalitiesMAHBarrier1372[Column2],0)),"")</f>
        <v/>
      </c>
      <c r="W61" s="13" t="str">
        <f ca="1">IF($T61&lt;=AA$4,INDEX(TypicalCriticalitiesMAHBarrier1372[Typical Criticality],MATCH($T61,TypicalCriticalitiesMAHBarrier137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72[Barrier Family Description],MATCH($T62,TypicalCriticalitiesMAHBarrier1372[Barrier Family ID],0)),"")</f>
        <v/>
      </c>
      <c r="V62" s="39" t="str">
        <f ca="1">IF($T62&lt;=AA$4,INDEX(TypicalCriticalitiesMAHBarrier1372[Typical Components],MATCH($T62,TypicalCriticalitiesMAHBarrier1372[Column2],0)),"")</f>
        <v/>
      </c>
      <c r="W62" s="13" t="str">
        <f ca="1">IF($T62&lt;=AA$4,INDEX(TypicalCriticalitiesMAHBarrier1372[Typical Criticality],MATCH($T62,TypicalCriticalitiesMAHBarrier137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72[Barrier Family Description],MATCH($T63,TypicalCriticalitiesMAHBarrier1372[Barrier Family ID],0)),"")</f>
        <v/>
      </c>
      <c r="V63" s="39" t="str">
        <f ca="1">IF($T63&lt;=AA$4,INDEX(TypicalCriticalitiesMAHBarrier1372[Typical Components],MATCH($T63,TypicalCriticalitiesMAHBarrier1372[Column2],0)),"")</f>
        <v/>
      </c>
      <c r="W63" s="13" t="str">
        <f ca="1">IF($T63&lt;=AA$4,INDEX(TypicalCriticalitiesMAHBarrier1372[Typical Criticality],MATCH($T63,TypicalCriticalitiesMAHBarrier137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72[Barrier Family Description],MATCH($T64,TypicalCriticalitiesMAHBarrier1372[Barrier Family ID],0)),"")</f>
        <v/>
      </c>
      <c r="V64" s="39" t="str">
        <f ca="1">IF($T64&lt;=AA$4,INDEX(TypicalCriticalitiesMAHBarrier1372[Typical Components],MATCH($T64,TypicalCriticalitiesMAHBarrier1372[Column2],0)),"")</f>
        <v/>
      </c>
      <c r="W64" s="13" t="str">
        <f ca="1">IF($T64&lt;=AA$4,INDEX(TypicalCriticalitiesMAHBarrier1372[Typical Criticality],MATCH($T64,TypicalCriticalitiesMAHBarrier137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72[Barrier Family Description],MATCH($T65,TypicalCriticalitiesMAHBarrier1372[Barrier Family ID],0)),"")</f>
        <v/>
      </c>
      <c r="V65" s="39" t="str">
        <f ca="1">IF($T65&lt;=AA$4,INDEX(TypicalCriticalitiesMAHBarrier1372[Typical Components],MATCH($T65,TypicalCriticalitiesMAHBarrier1372[Column2],0)),"")</f>
        <v/>
      </c>
      <c r="W65" s="13" t="str">
        <f ca="1">IF($T65&lt;=AA$4,INDEX(TypicalCriticalitiesMAHBarrier1372[Typical Criticality],MATCH($T65,TypicalCriticalitiesMAHBarrier137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72[Barrier Family Description],MATCH($T66,TypicalCriticalitiesMAHBarrier1372[Barrier Family ID],0)),"")</f>
        <v/>
      </c>
      <c r="V66" s="39" t="str">
        <f ca="1">IF($T66&lt;=AA$4,INDEX(TypicalCriticalitiesMAHBarrier1372[Typical Components],MATCH($T66,TypicalCriticalitiesMAHBarrier1372[Column2],0)),"")</f>
        <v/>
      </c>
      <c r="W66" s="13" t="str">
        <f ca="1">IF($T66&lt;=AA$4,INDEX(TypicalCriticalitiesMAHBarrier1372[Typical Criticality],MATCH($T66,TypicalCriticalitiesMAHBarrier137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72[Barrier Family Description],MATCH($T67,TypicalCriticalitiesMAHBarrier1372[Barrier Family ID],0)),"")</f>
        <v/>
      </c>
      <c r="V67" s="39" t="str">
        <f ca="1">IF($T67&lt;=AA$4,INDEX(TypicalCriticalitiesMAHBarrier1372[Typical Components],MATCH($T67,TypicalCriticalitiesMAHBarrier1372[Column2],0)),"")</f>
        <v/>
      </c>
      <c r="W67" s="13" t="str">
        <f ca="1">IF($T67&lt;=AA$4,INDEX(TypicalCriticalitiesMAHBarrier1372[Typical Criticality],MATCH($T67,TypicalCriticalitiesMAHBarrier137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72[Barrier Family Description],MATCH($T68,TypicalCriticalitiesMAHBarrier1372[Barrier Family ID],0)),"")</f>
        <v/>
      </c>
      <c r="V68" s="39" t="str">
        <f ca="1">IF($T68&lt;=AA$4,INDEX(TypicalCriticalitiesMAHBarrier1372[Typical Components],MATCH($T68,TypicalCriticalitiesMAHBarrier1372[Column2],0)),"")</f>
        <v/>
      </c>
      <c r="W68" s="13" t="str">
        <f ca="1">IF($T68&lt;=AA$4,INDEX(TypicalCriticalitiesMAHBarrier1372[Typical Criticality],MATCH($T68,TypicalCriticalitiesMAHBarrier137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72[Barrier Family Description],MATCH($T69,TypicalCriticalitiesMAHBarrier1372[Barrier Family ID],0)),"")</f>
        <v/>
      </c>
      <c r="V69" s="39" t="str">
        <f ca="1">IF($T69&lt;=AA$4,INDEX(TypicalCriticalitiesMAHBarrier1372[Typical Components],MATCH($T69,TypicalCriticalitiesMAHBarrier1372[Column2],0)),"")</f>
        <v/>
      </c>
      <c r="W69" s="13" t="str">
        <f ca="1">IF($T69&lt;=AA$4,INDEX(TypicalCriticalitiesMAHBarrier1372[Typical Criticality],MATCH($T69,TypicalCriticalitiesMAHBarrier137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72[Barrier Family Description],MATCH($T70,TypicalCriticalitiesMAHBarrier1372[Barrier Family ID],0)),"")</f>
        <v/>
      </c>
      <c r="V70" s="39" t="str">
        <f ca="1">IF($T70&lt;=AA$4,INDEX(TypicalCriticalitiesMAHBarrier1372[Typical Components],MATCH($T70,TypicalCriticalitiesMAHBarrier1372[Column2],0)),"")</f>
        <v/>
      </c>
      <c r="W70" s="13" t="str">
        <f ca="1">IF($T70&lt;=AA$4,INDEX(TypicalCriticalitiesMAHBarrier1372[Typical Criticality],MATCH($T70,TypicalCriticalitiesMAHBarrier137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72[Barrier Family Description],MATCH($T71,TypicalCriticalitiesMAHBarrier1372[Barrier Family ID],0)),"")</f>
        <v/>
      </c>
      <c r="V71" s="39" t="str">
        <f ca="1">IF($T71&lt;=AA$4,INDEX(TypicalCriticalitiesMAHBarrier1372[Typical Components],MATCH($T71,TypicalCriticalitiesMAHBarrier1372[Column2],0)),"")</f>
        <v/>
      </c>
      <c r="W71" s="13" t="str">
        <f ca="1">IF($T71&lt;=AA$4,INDEX(TypicalCriticalitiesMAHBarrier1372[Typical Criticality],MATCH($T71,TypicalCriticalitiesMAHBarrier137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72[Barrier Family Description],MATCH($T72,TypicalCriticalitiesMAHBarrier1372[Barrier Family ID],0)),"")</f>
        <v/>
      </c>
      <c r="V72" s="39" t="str">
        <f ca="1">IF($T72&lt;=AA$4,INDEX(TypicalCriticalitiesMAHBarrier1372[Typical Components],MATCH($T72,TypicalCriticalitiesMAHBarrier1372[Column2],0)),"")</f>
        <v/>
      </c>
      <c r="W72" s="13" t="str">
        <f ca="1">IF($T72&lt;=AA$4,INDEX(TypicalCriticalitiesMAHBarrier1372[Typical Criticality],MATCH($T72,TypicalCriticalitiesMAHBarrier137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72[Barrier Family Description],MATCH($T73,TypicalCriticalitiesMAHBarrier1372[Barrier Family ID],0)),"")</f>
        <v/>
      </c>
      <c r="V73" s="39" t="str">
        <f ca="1">IF($T73&lt;=AA$4,INDEX(TypicalCriticalitiesMAHBarrier1372[Typical Components],MATCH($T73,TypicalCriticalitiesMAHBarrier1372[Column2],0)),"")</f>
        <v/>
      </c>
      <c r="W73" s="13" t="str">
        <f ca="1">IF($T73&lt;=AA$4,INDEX(TypicalCriticalitiesMAHBarrier1372[Typical Criticality],MATCH($T73,TypicalCriticalitiesMAHBarrier137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72[Barrier Family Description],MATCH($T74,TypicalCriticalitiesMAHBarrier1372[Barrier Family ID],0)),"")</f>
        <v/>
      </c>
      <c r="V74" s="39" t="str">
        <f ca="1">IF($T74&lt;=AA$4,INDEX(TypicalCriticalitiesMAHBarrier1372[Typical Components],MATCH($T74,TypicalCriticalitiesMAHBarrier1372[Column2],0)),"")</f>
        <v/>
      </c>
      <c r="W74" s="13" t="str">
        <f ca="1">IF($T74&lt;=AA$4,INDEX(TypicalCriticalitiesMAHBarrier1372[Typical Criticality],MATCH($T74,TypicalCriticalitiesMAHBarrier137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72[Barrier Family Description],MATCH($T75,TypicalCriticalitiesMAHBarrier1372[Barrier Family ID],0)),"")</f>
        <v/>
      </c>
      <c r="V75" s="39" t="str">
        <f ca="1">IF($T75&lt;=AA$4,INDEX(TypicalCriticalitiesMAHBarrier1372[Typical Components],MATCH($T75,TypicalCriticalitiesMAHBarrier1372[Column2],0)),"")</f>
        <v/>
      </c>
      <c r="W75" s="13" t="str">
        <f ca="1">IF($T75&lt;=AA$4,INDEX(TypicalCriticalitiesMAHBarrier1372[Typical Criticality],MATCH($T75,TypicalCriticalitiesMAHBarrier137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72[Barrier Family Description],MATCH($T76,TypicalCriticalitiesMAHBarrier1372[Barrier Family ID],0)),"")</f>
        <v/>
      </c>
      <c r="V76" s="39" t="str">
        <f ca="1">IF($T76&lt;=AA$4,INDEX(TypicalCriticalitiesMAHBarrier1372[Typical Components],MATCH($T76,TypicalCriticalitiesMAHBarrier1372[Column2],0)),"")</f>
        <v/>
      </c>
      <c r="W76" s="13" t="str">
        <f ca="1">IF($T76&lt;=AA$4,INDEX(TypicalCriticalitiesMAHBarrier1372[Typical Criticality],MATCH($T76,TypicalCriticalitiesMAHBarrier137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72[Barrier Family Description],MATCH($T77,TypicalCriticalitiesMAHBarrier1372[Barrier Family ID],0)),"")</f>
        <v/>
      </c>
      <c r="V77" s="39" t="str">
        <f ca="1">IF($T77&lt;=AA$4,INDEX(TypicalCriticalitiesMAHBarrier1372[Typical Components],MATCH($T77,TypicalCriticalitiesMAHBarrier1372[Column2],0)),"")</f>
        <v/>
      </c>
      <c r="W77" s="13" t="str">
        <f ca="1">IF($T77&lt;=AA$4,INDEX(TypicalCriticalitiesMAHBarrier1372[Typical Criticality],MATCH($T77,TypicalCriticalitiesMAHBarrier137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72[Barrier Family Description],MATCH($T78,TypicalCriticalitiesMAHBarrier1372[Barrier Family ID],0)),"")</f>
        <v/>
      </c>
      <c r="V78" s="39" t="str">
        <f ca="1">IF($T78&lt;=AA$4,INDEX(TypicalCriticalitiesMAHBarrier1372[Typical Components],MATCH($T78,TypicalCriticalitiesMAHBarrier1372[Column2],0)),"")</f>
        <v/>
      </c>
      <c r="W78" s="13" t="str">
        <f ca="1">IF($T78&lt;=AA$4,INDEX(TypicalCriticalitiesMAHBarrier1372[Typical Criticality],MATCH($T78,TypicalCriticalitiesMAHBarrier137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72[Barrier Family Description],MATCH($T79,TypicalCriticalitiesMAHBarrier1372[Barrier Family ID],0)),"")</f>
        <v/>
      </c>
      <c r="V79" s="39" t="str">
        <f ca="1">IF($T79&lt;=AA$4,INDEX(TypicalCriticalitiesMAHBarrier1372[Typical Components],MATCH($T79,TypicalCriticalitiesMAHBarrier1372[Column2],0)),"")</f>
        <v/>
      </c>
      <c r="W79" s="13" t="str">
        <f ca="1">IF($T79&lt;=AA$4,INDEX(TypicalCriticalitiesMAHBarrier1372[Typical Criticality],MATCH($T79,TypicalCriticalitiesMAHBarrier137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72[Barrier Family Description],MATCH($T80,TypicalCriticalitiesMAHBarrier1372[Barrier Family ID],0)),"")</f>
        <v/>
      </c>
      <c r="V80" s="39" t="str">
        <f ca="1">IF($T80&lt;=AA$4,INDEX(TypicalCriticalitiesMAHBarrier1372[Typical Components],MATCH($T80,TypicalCriticalitiesMAHBarrier1372[Column2],0)),"")</f>
        <v/>
      </c>
      <c r="W80" s="13" t="str">
        <f ca="1">IF($T80&lt;=AA$4,INDEX(TypicalCriticalitiesMAHBarrier1372[Typical Criticality],MATCH($T80,TypicalCriticalitiesMAHBarrier137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72[Barrier Family Description],MATCH($T81,TypicalCriticalitiesMAHBarrier1372[Barrier Family ID],0)),"")</f>
        <v/>
      </c>
      <c r="V81" s="39" t="str">
        <f ca="1">IF($T81&lt;=AA$4,INDEX(TypicalCriticalitiesMAHBarrier1372[Typical Components],MATCH($T81,TypicalCriticalitiesMAHBarrier1372[Column2],0)),"")</f>
        <v/>
      </c>
      <c r="W81" s="13" t="str">
        <f ca="1">IF($T81&lt;=AA$4,INDEX(TypicalCriticalitiesMAHBarrier1372[Typical Criticality],MATCH($T81,TypicalCriticalitiesMAHBarrier137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72[Barrier Family Description],MATCH($T82,TypicalCriticalitiesMAHBarrier1372[Barrier Family ID],0)),"")</f>
        <v/>
      </c>
      <c r="V82" s="39" t="str">
        <f ca="1">IF($T82&lt;=AA$4,INDEX(TypicalCriticalitiesMAHBarrier1372[Typical Components],MATCH($T82,TypicalCriticalitiesMAHBarrier1372[Column2],0)),"")</f>
        <v/>
      </c>
      <c r="W82" s="13" t="str">
        <f ca="1">IF($T82&lt;=AA$4,INDEX(TypicalCriticalitiesMAHBarrier1372[Typical Criticality],MATCH($T82,TypicalCriticalitiesMAHBarrier137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72[Barrier Family Description],MATCH($T83,TypicalCriticalitiesMAHBarrier1372[Barrier Family ID],0)),"")</f>
        <v/>
      </c>
      <c r="V83" s="39" t="str">
        <f ca="1">IF($T83&lt;=AA$4,INDEX(TypicalCriticalitiesMAHBarrier1372[Typical Components],MATCH($T83,TypicalCriticalitiesMAHBarrier1372[Column2],0)),"")</f>
        <v/>
      </c>
      <c r="W83" s="13" t="str">
        <f ca="1">IF($T83&lt;=AA$4,INDEX(TypicalCriticalitiesMAHBarrier1372[Typical Criticality],MATCH($T83,TypicalCriticalitiesMAHBarrier137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72[Barrier Family Description],MATCH($T84,TypicalCriticalitiesMAHBarrier1372[Barrier Family ID],0)),"")</f>
        <v/>
      </c>
      <c r="V84" s="39" t="str">
        <f ca="1">IF($T84&lt;=AA$4,INDEX(TypicalCriticalitiesMAHBarrier1372[Typical Components],MATCH($T84,TypicalCriticalitiesMAHBarrier1372[Column2],0)),"")</f>
        <v/>
      </c>
      <c r="W84" s="13" t="str">
        <f ca="1">IF($T84&lt;=AA$4,INDEX(TypicalCriticalitiesMAHBarrier1372[Typical Criticality],MATCH($T84,TypicalCriticalitiesMAHBarrier137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72[Barrier Family Description],MATCH($T85,TypicalCriticalitiesMAHBarrier1372[Barrier Family ID],0)),"")</f>
        <v/>
      </c>
      <c r="V85" s="39" t="str">
        <f ca="1">IF($T85&lt;=AA$4,INDEX(TypicalCriticalitiesMAHBarrier1372[Typical Components],MATCH($T85,TypicalCriticalitiesMAHBarrier1372[Column2],0)),"")</f>
        <v/>
      </c>
      <c r="W85" s="13" t="str">
        <f ca="1">IF($T85&lt;=AA$4,INDEX(TypicalCriticalitiesMAHBarrier1372[Typical Criticality],MATCH($T85,TypicalCriticalitiesMAHBarrier137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72[Barrier Family Description],MATCH($T86,TypicalCriticalitiesMAHBarrier1372[Barrier Family ID],0)),"")</f>
        <v/>
      </c>
      <c r="V86" s="39" t="str">
        <f ca="1">IF($T86&lt;=AA$4,INDEX(TypicalCriticalitiesMAHBarrier1372[Typical Components],MATCH($T86,TypicalCriticalitiesMAHBarrier1372[Column2],0)),"")</f>
        <v/>
      </c>
      <c r="W86" s="13" t="str">
        <f ca="1">IF($T86&lt;=AA$4,INDEX(TypicalCriticalitiesMAHBarrier1372[Typical Criticality],MATCH($T86,TypicalCriticalitiesMAHBarrier137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72[Barrier Family Description],MATCH($T87,TypicalCriticalitiesMAHBarrier1372[Barrier Family ID],0)),"")</f>
        <v/>
      </c>
      <c r="V87" s="39" t="str">
        <f ca="1">IF($T87&lt;=AA$4,INDEX(TypicalCriticalitiesMAHBarrier1372[Typical Components],MATCH($T87,TypicalCriticalitiesMAHBarrier1372[Column2],0)),"")</f>
        <v/>
      </c>
      <c r="W87" s="13" t="str">
        <f ca="1">IF($T87&lt;=AA$4,INDEX(TypicalCriticalitiesMAHBarrier1372[Typical Criticality],MATCH($T87,TypicalCriticalitiesMAHBarrier137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72[Barrier Family Description],MATCH($T88,TypicalCriticalitiesMAHBarrier1372[Barrier Family ID],0)),"")</f>
        <v/>
      </c>
      <c r="V88" s="39" t="str">
        <f ca="1">IF($T88&lt;=AA$4,INDEX(TypicalCriticalitiesMAHBarrier1372[Typical Components],MATCH($T88,TypicalCriticalitiesMAHBarrier1372[Column2],0)),"")</f>
        <v/>
      </c>
      <c r="W88" s="13" t="str">
        <f ca="1">IF($T88&lt;=AA$4,INDEX(TypicalCriticalitiesMAHBarrier1372[Typical Criticality],MATCH($T88,TypicalCriticalitiesMAHBarrier137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72[Barrier Family Description],MATCH($T89,TypicalCriticalitiesMAHBarrier1372[Barrier Family ID],0)),"")</f>
        <v/>
      </c>
      <c r="V89" s="39" t="str">
        <f ca="1">IF($T89&lt;=AA$4,INDEX(TypicalCriticalitiesMAHBarrier1372[Typical Components],MATCH($T89,TypicalCriticalitiesMAHBarrier1372[Column2],0)),"")</f>
        <v/>
      </c>
      <c r="W89" s="13" t="str">
        <f ca="1">IF($T89&lt;=AA$4,INDEX(TypicalCriticalitiesMAHBarrier1372[Typical Criticality],MATCH($T89,TypicalCriticalitiesMAHBarrier137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72[Barrier Family Description],MATCH($T90,TypicalCriticalitiesMAHBarrier1372[Barrier Family ID],0)),"")</f>
        <v/>
      </c>
      <c r="V90" s="39" t="str">
        <f ca="1">IF($T90&lt;=AA$4,INDEX(TypicalCriticalitiesMAHBarrier1372[Typical Components],MATCH($T90,TypicalCriticalitiesMAHBarrier1372[Column2],0)),"")</f>
        <v/>
      </c>
      <c r="W90" s="13" t="str">
        <f ca="1">IF($T90&lt;=AA$4,INDEX(TypicalCriticalitiesMAHBarrier1372[Typical Criticality],MATCH($T90,TypicalCriticalitiesMAHBarrier137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72[Barrier Family Description],MATCH($T91,TypicalCriticalitiesMAHBarrier1372[Barrier Family ID],0)),"")</f>
        <v/>
      </c>
      <c r="V91" s="39" t="str">
        <f ca="1">IF($T91&lt;=AA$4,INDEX(TypicalCriticalitiesMAHBarrier1372[Typical Components],MATCH($T91,TypicalCriticalitiesMAHBarrier1372[Column2],0)),"")</f>
        <v/>
      </c>
      <c r="W91" s="13" t="str">
        <f ca="1">IF($T91&lt;=AA$4,INDEX(TypicalCriticalitiesMAHBarrier1372[Typical Criticality],MATCH($T91,TypicalCriticalitiesMAHBarrier137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72[Barrier Family Description],MATCH($T92,TypicalCriticalitiesMAHBarrier1372[Barrier Family ID],0)),"")</f>
        <v/>
      </c>
      <c r="V92" s="39" t="str">
        <f ca="1">IF($T92&lt;=AA$4,INDEX(TypicalCriticalitiesMAHBarrier1372[Typical Components],MATCH($T92,TypicalCriticalitiesMAHBarrier1372[Column2],0)),"")</f>
        <v/>
      </c>
      <c r="W92" s="13" t="str">
        <f ca="1">IF($T92&lt;=AA$4,INDEX(TypicalCriticalitiesMAHBarrier1372[Typical Criticality],MATCH($T92,TypicalCriticalitiesMAHBarrier137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72[Barrier Family Description],MATCH($T93,TypicalCriticalitiesMAHBarrier1372[Barrier Family ID],0)),"")</f>
        <v/>
      </c>
      <c r="V93" s="39" t="str">
        <f ca="1">IF($T93&lt;=AA$4,INDEX(TypicalCriticalitiesMAHBarrier1372[Typical Components],MATCH($T93,TypicalCriticalitiesMAHBarrier1372[Column2],0)),"")</f>
        <v/>
      </c>
      <c r="W93" s="13" t="str">
        <f ca="1">IF($T93&lt;=AA$4,INDEX(TypicalCriticalitiesMAHBarrier1372[Typical Criticality],MATCH($T93,TypicalCriticalitiesMAHBarrier137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72[Barrier Family Description],MATCH($T94,TypicalCriticalitiesMAHBarrier1372[Barrier Family ID],0)),"")</f>
        <v/>
      </c>
      <c r="V94" s="39" t="str">
        <f ca="1">IF($T94&lt;=AA$4,INDEX(TypicalCriticalitiesMAHBarrier1372[Typical Components],MATCH($T94,TypicalCriticalitiesMAHBarrier1372[Column2],0)),"")</f>
        <v/>
      </c>
      <c r="W94" s="13" t="str">
        <f ca="1">IF($T94&lt;=AA$4,INDEX(TypicalCriticalitiesMAHBarrier1372[Typical Criticality],MATCH($T94,TypicalCriticalitiesMAHBarrier137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72[Barrier Family Description],MATCH($T95,TypicalCriticalitiesMAHBarrier1372[Barrier Family ID],0)),"")</f>
        <v/>
      </c>
      <c r="V95" s="39" t="str">
        <f ca="1">IF($T95&lt;=AA$4,INDEX(TypicalCriticalitiesMAHBarrier1372[Typical Components],MATCH($T95,TypicalCriticalitiesMAHBarrier1372[Column2],0)),"")</f>
        <v/>
      </c>
      <c r="W95" s="13" t="str">
        <f ca="1">IF($T95&lt;=AA$4,INDEX(TypicalCriticalitiesMAHBarrier1372[Typical Criticality],MATCH($T95,TypicalCriticalitiesMAHBarrier137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72[Barrier Family Description],MATCH($T96,TypicalCriticalitiesMAHBarrier1372[Barrier Family ID],0)),"")</f>
        <v/>
      </c>
      <c r="V96" s="39" t="str">
        <f ca="1">IF($T96&lt;=AA$4,INDEX(TypicalCriticalitiesMAHBarrier1372[Typical Components],MATCH($T96,TypicalCriticalitiesMAHBarrier1372[Column2],0)),"")</f>
        <v/>
      </c>
      <c r="W96" s="13" t="str">
        <f ca="1">IF($T96&lt;=AA$4,INDEX(TypicalCriticalitiesMAHBarrier1372[Typical Criticality],MATCH($T96,TypicalCriticalitiesMAHBarrier137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72[Barrier Family Description],MATCH($T97,TypicalCriticalitiesMAHBarrier1372[Barrier Family ID],0)),"")</f>
        <v/>
      </c>
      <c r="V97" s="39" t="str">
        <f ca="1">IF($T97&lt;=AA$4,INDEX(TypicalCriticalitiesMAHBarrier1372[Typical Components],MATCH($T97,TypicalCriticalitiesMAHBarrier1372[Column2],0)),"")</f>
        <v/>
      </c>
      <c r="W97" s="13" t="str">
        <f ca="1">IF($T97&lt;=AA$4,INDEX(TypicalCriticalitiesMAHBarrier1372[Typical Criticality],MATCH($T97,TypicalCriticalitiesMAHBarrier137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372[Barrier Family Description],MATCH($T98,TypicalCriticalitiesMAHBarrier1372[Barrier Family ID],0)),"")</f>
        <v/>
      </c>
      <c r="V98" s="39" t="str">
        <f ca="1">IF($T98&lt;=AA$4,INDEX(TypicalCriticalitiesMAHBarrier1372[Typical Components],MATCH($T98,TypicalCriticalitiesMAHBarrier1372[Column2],0)),"")</f>
        <v/>
      </c>
      <c r="W98" s="13" t="str">
        <f ca="1">IF($T98&lt;=AA$4,INDEX(TypicalCriticalitiesMAHBarrier1372[Typical Criticality],MATCH($T98,TypicalCriticalitiesMAHBarrier137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372[Barrier Family Description],MATCH($T99,TypicalCriticalitiesMAHBarrier1372[Barrier Family ID],0)),"")</f>
        <v/>
      </c>
      <c r="V99" s="39" t="str">
        <f ca="1">IF($T99&lt;=AA$4,INDEX(TypicalCriticalitiesMAHBarrier1372[Typical Components],MATCH($T99,TypicalCriticalitiesMAHBarrier1372[Column2],0)),"")</f>
        <v/>
      </c>
      <c r="W99" s="13" t="str">
        <f ca="1">IF($T99&lt;=AA$4,INDEX(TypicalCriticalitiesMAHBarrier1372[Typical Criticality],MATCH($T99,TypicalCriticalitiesMAHBarrier137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372[Barrier Family Description],MATCH($T100,TypicalCriticalitiesMAHBarrier1372[Barrier Family ID],0)),"")</f>
        <v/>
      </c>
      <c r="V100" s="39" t="str">
        <f ca="1">IF($T100&lt;=AA$4,INDEX(TypicalCriticalitiesMAHBarrier1372[Typical Components],MATCH($T100,TypicalCriticalitiesMAHBarrier1372[Column2],0)),"")</f>
        <v/>
      </c>
      <c r="W100" s="13" t="str">
        <f ca="1">IF($T100&lt;=AA$4,INDEX(TypicalCriticalitiesMAHBarrier1372[Typical Criticality],MATCH($T100,TypicalCriticalitiesMAHBarrier137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372[Barrier Family Description],MATCH($T101,TypicalCriticalitiesMAHBarrier1372[Barrier Family ID],0)),"")</f>
        <v/>
      </c>
      <c r="V101" s="39" t="str">
        <f ca="1">IF($T101&lt;=AA$4,INDEX(TypicalCriticalitiesMAHBarrier1372[Typical Components],MATCH($T101,TypicalCriticalitiesMAHBarrier1372[Column2],0)),"")</f>
        <v/>
      </c>
      <c r="W101" s="13" t="str">
        <f ca="1">IF($T101&lt;=AA$4,INDEX(TypicalCriticalitiesMAHBarrier1372[Typical Criticality],MATCH($T101,TypicalCriticalitiesMAHBarrier137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372[Barrier Family Description],MATCH($T102,TypicalCriticalitiesMAHBarrier1372[Barrier Family ID],0)),"")</f>
        <v/>
      </c>
      <c r="V102" s="39" t="str">
        <f ca="1">IF($T102&lt;=AA$4,INDEX(TypicalCriticalitiesMAHBarrier1372[Typical Components],MATCH($T102,TypicalCriticalitiesMAHBarrier1372[Column2],0)),"")</f>
        <v/>
      </c>
      <c r="W102" s="13" t="str">
        <f ca="1">IF($T102&lt;=AA$4,INDEX(TypicalCriticalitiesMAHBarrier1372[Typical Criticality],MATCH($T102,TypicalCriticalitiesMAHBarrier137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372[Barrier Family Description],MATCH($T103,TypicalCriticalitiesMAHBarrier1372[Barrier Family ID],0)),"")</f>
        <v/>
      </c>
      <c r="V103" s="39" t="str">
        <f ca="1">IF($T103&lt;=AA$4,INDEX(TypicalCriticalitiesMAHBarrier1372[Typical Components],MATCH($T103,TypicalCriticalitiesMAHBarrier1372[Column2],0)),"")</f>
        <v/>
      </c>
      <c r="W103" s="13" t="str">
        <f ca="1">IF($T103&lt;=AA$4,INDEX(TypicalCriticalitiesMAHBarrier1372[Typical Criticality],MATCH($T103,TypicalCriticalitiesMAHBarrier137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372[Barrier Family Description],MATCH($T104,TypicalCriticalitiesMAHBarrier1372[Barrier Family ID],0)),"")</f>
        <v/>
      </c>
      <c r="V104" s="39" t="str">
        <f ca="1">IF($T104&lt;=AA$4,INDEX(TypicalCriticalitiesMAHBarrier1372[Typical Components],MATCH($T104,TypicalCriticalitiesMAHBarrier1372[Column2],0)),"")</f>
        <v/>
      </c>
      <c r="W104" s="13" t="str">
        <f ca="1">IF($T104&lt;=AA$4,INDEX(TypicalCriticalitiesMAHBarrier1372[Typical Criticality],MATCH($T104,TypicalCriticalitiesMAHBarrier137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372[Barrier Family Description],MATCH($T105,TypicalCriticalitiesMAHBarrier1372[Barrier Family ID],0)),"")</f>
        <v/>
      </c>
      <c r="V105" s="39" t="str">
        <f ca="1">IF($T105&lt;=AA$4,INDEX(TypicalCriticalitiesMAHBarrier1372[Typical Components],MATCH($T105,TypicalCriticalitiesMAHBarrier1372[Column2],0)),"")</f>
        <v/>
      </c>
      <c r="W105" s="13" t="str">
        <f ca="1">IF($T105&lt;=AA$4,INDEX(TypicalCriticalitiesMAHBarrier1372[Typical Criticality],MATCH($T105,TypicalCriticalitiesMAHBarrier137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372[Barrier Family Description],MATCH($T106,TypicalCriticalitiesMAHBarrier1372[Barrier Family ID],0)),"")</f>
        <v/>
      </c>
      <c r="V106" s="39" t="str">
        <f ca="1">IF($T106&lt;=AA$4,INDEX(TypicalCriticalitiesMAHBarrier1372[Typical Components],MATCH($T106,TypicalCriticalitiesMAHBarrier1372[Column2],0)),"")</f>
        <v/>
      </c>
      <c r="W106" s="13" t="str">
        <f ca="1">IF($T106&lt;=AA$4,INDEX(TypicalCriticalitiesMAHBarrier1372[Typical Criticality],MATCH($T106,TypicalCriticalitiesMAHBarrier137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372[Barrier Family Description],MATCH($T107,TypicalCriticalitiesMAHBarrier1372[Barrier Family ID],0)),"")</f>
        <v/>
      </c>
      <c r="V107" s="39" t="str">
        <f ca="1">IF($T107&lt;=AA$4,INDEX(TypicalCriticalitiesMAHBarrier1372[Typical Components],MATCH($T107,TypicalCriticalitiesMAHBarrier1372[Column2],0)),"")</f>
        <v/>
      </c>
      <c r="W107" s="13" t="str">
        <f ca="1">IF($T107&lt;=AA$4,INDEX(TypicalCriticalitiesMAHBarrier1372[Typical Criticality],MATCH($T107,TypicalCriticalitiesMAHBarrier137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372[Barrier Family Description],MATCH($T108,TypicalCriticalitiesMAHBarrier1372[Barrier Family ID],0)),"")</f>
        <v/>
      </c>
      <c r="V108" s="39" t="str">
        <f ca="1">IF($T108&lt;=AA$4,INDEX(TypicalCriticalitiesMAHBarrier1372[Typical Components],MATCH($T108,TypicalCriticalitiesMAHBarrier1372[Column2],0)),"")</f>
        <v/>
      </c>
      <c r="W108" s="13" t="str">
        <f ca="1">IF($T108&lt;=AA$4,INDEX(TypicalCriticalitiesMAHBarrier1372[Typical Criticality],MATCH($T108,TypicalCriticalitiesMAHBarrier137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372[Barrier Family Description],MATCH($T109,TypicalCriticalitiesMAHBarrier1372[Barrier Family ID],0)),"")</f>
        <v/>
      </c>
      <c r="V109" s="39" t="str">
        <f ca="1">IF($T109&lt;=AA$4,INDEX(TypicalCriticalitiesMAHBarrier1372[Typical Components],MATCH($T109,TypicalCriticalitiesMAHBarrier1372[Column2],0)),"")</f>
        <v/>
      </c>
      <c r="W109" s="13" t="str">
        <f ca="1">IF($T109&lt;=AA$4,INDEX(TypicalCriticalitiesMAHBarrier1372[Typical Criticality],MATCH($T109,TypicalCriticalitiesMAHBarrier137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372[Barrier Family Description],MATCH($T110,TypicalCriticalitiesMAHBarrier1372[Barrier Family ID],0)),"")</f>
        <v/>
      </c>
      <c r="V110" s="39" t="str">
        <f ca="1">IF($T110&lt;=AA$4,INDEX(TypicalCriticalitiesMAHBarrier1372[Typical Components],MATCH($T110,TypicalCriticalitiesMAHBarrier1372[Column2],0)),"")</f>
        <v/>
      </c>
      <c r="W110" s="13" t="str">
        <f ca="1">IF($T110&lt;=AA$4,INDEX(TypicalCriticalitiesMAHBarrier1372[Typical Criticality],MATCH($T110,TypicalCriticalitiesMAHBarrier137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372[Barrier Family Description],MATCH($T111,TypicalCriticalitiesMAHBarrier1372[Barrier Family ID],0)),"")</f>
        <v/>
      </c>
      <c r="V111" s="39" t="str">
        <f ca="1">IF($T111&lt;=AA$4,INDEX(TypicalCriticalitiesMAHBarrier1372[Typical Components],MATCH($T111,TypicalCriticalitiesMAHBarrier1372[Column2],0)),"")</f>
        <v/>
      </c>
      <c r="W111" s="13" t="str">
        <f ca="1">IF($T111&lt;=AA$4,INDEX(TypicalCriticalitiesMAHBarrier1372[Typical Criticality],MATCH($T111,TypicalCriticalitiesMAHBarrier137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372[Barrier Family Description],MATCH($T112,TypicalCriticalitiesMAHBarrier1372[Barrier Family ID],0)),"")</f>
        <v/>
      </c>
      <c r="V112" s="39" t="str">
        <f ca="1">IF($T112&lt;=AA$4,INDEX(TypicalCriticalitiesMAHBarrier1372[Typical Components],MATCH($T112,TypicalCriticalitiesMAHBarrier1372[Column2],0)),"")</f>
        <v/>
      </c>
      <c r="W112" s="13" t="str">
        <f ca="1">IF($T112&lt;=AA$4,INDEX(TypicalCriticalitiesMAHBarrier1372[Typical Criticality],MATCH($T112,TypicalCriticalitiesMAHBarrier137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372[Barrier Family Description],MATCH($T113,TypicalCriticalitiesMAHBarrier1372[Barrier Family ID],0)),"")</f>
        <v/>
      </c>
      <c r="V113" s="39" t="str">
        <f ca="1">IF($T113&lt;=AA$4,INDEX(TypicalCriticalitiesMAHBarrier1372[Typical Components],MATCH($T113,TypicalCriticalitiesMAHBarrier1372[Column2],0)),"")</f>
        <v/>
      </c>
      <c r="W113" s="13" t="str">
        <f ca="1">IF($T113&lt;=AA$4,INDEX(TypicalCriticalitiesMAHBarrier1372[Typical Criticality],MATCH($T113,TypicalCriticalitiesMAHBarrier137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372[Barrier Family Description],MATCH($T114,TypicalCriticalitiesMAHBarrier1372[Barrier Family ID],0)),"")</f>
        <v/>
      </c>
      <c r="V114" s="39" t="str">
        <f ca="1">IF($T114&lt;=AA$4,INDEX(TypicalCriticalitiesMAHBarrier1372[Typical Components],MATCH($T114,TypicalCriticalitiesMAHBarrier1372[Column2],0)),"")</f>
        <v/>
      </c>
      <c r="W114" s="13" t="str">
        <f ca="1">IF($T114&lt;=AA$4,INDEX(TypicalCriticalitiesMAHBarrier1372[Typical Criticality],MATCH($T114,TypicalCriticalitiesMAHBarrier137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372[Barrier Family Description],MATCH($T115,TypicalCriticalitiesMAHBarrier1372[Barrier Family ID],0)),"")</f>
        <v/>
      </c>
      <c r="V115" s="39" t="str">
        <f ca="1">IF($T115&lt;=AA$4,INDEX(TypicalCriticalitiesMAHBarrier1372[Typical Components],MATCH($T115,TypicalCriticalitiesMAHBarrier1372[Column2],0)),"")</f>
        <v/>
      </c>
      <c r="W115" s="13" t="str">
        <f ca="1">IF($T115&lt;=AA$4,INDEX(TypicalCriticalitiesMAHBarrier1372[Typical Criticality],MATCH($T115,TypicalCriticalitiesMAHBarrier137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372[Barrier Family Description],MATCH($T116,TypicalCriticalitiesMAHBarrier1372[Barrier Family ID],0)),"")</f>
        <v/>
      </c>
      <c r="V116" s="39" t="str">
        <f ca="1">IF($T116&lt;=AA$4,INDEX(TypicalCriticalitiesMAHBarrier1372[Typical Components],MATCH($T116,TypicalCriticalitiesMAHBarrier1372[Column2],0)),"")</f>
        <v/>
      </c>
      <c r="W116" s="13" t="str">
        <f ca="1">IF($T116&lt;=AA$4,INDEX(TypicalCriticalitiesMAHBarrier1372[Typical Criticality],MATCH($T116,TypicalCriticalitiesMAHBarrier137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372[Barrier Family Description],MATCH($T117,TypicalCriticalitiesMAHBarrier1372[Barrier Family ID],0)),"")</f>
        <v/>
      </c>
      <c r="V117" s="39" t="str">
        <f ca="1">IF($T117&lt;=AA$4,INDEX(TypicalCriticalitiesMAHBarrier1372[Typical Components],MATCH($T117,TypicalCriticalitiesMAHBarrier1372[Column2],0)),"")</f>
        <v/>
      </c>
      <c r="W117" s="13" t="str">
        <f ca="1">IF($T117&lt;=AA$4,INDEX(TypicalCriticalitiesMAHBarrier1372[Typical Criticality],MATCH($T117,TypicalCriticalitiesMAHBarrier137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372[Barrier Family Description],MATCH($T118,TypicalCriticalitiesMAHBarrier1372[Barrier Family ID],0)),"")</f>
        <v/>
      </c>
      <c r="V118" s="39" t="str">
        <f ca="1">IF($T118&lt;=AA$4,INDEX(TypicalCriticalitiesMAHBarrier1372[Typical Components],MATCH($T118,TypicalCriticalitiesMAHBarrier1372[Column2],0)),"")</f>
        <v/>
      </c>
      <c r="W118" s="13" t="str">
        <f ca="1">IF($T118&lt;=AA$4,INDEX(TypicalCriticalitiesMAHBarrier1372[Typical Criticality],MATCH($T118,TypicalCriticalitiesMAHBarrier137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372[Barrier Family Description],MATCH($T119,TypicalCriticalitiesMAHBarrier1372[Barrier Family ID],0)),"")</f>
        <v/>
      </c>
      <c r="V119" s="39" t="str">
        <f ca="1">IF($T119&lt;=AA$4,INDEX(TypicalCriticalitiesMAHBarrier1372[Typical Components],MATCH($T119,TypicalCriticalitiesMAHBarrier1372[Column2],0)),"")</f>
        <v/>
      </c>
      <c r="W119" s="13" t="str">
        <f ca="1">IF($T119&lt;=AA$4,INDEX(TypicalCriticalitiesMAHBarrier1372[Typical Criticality],MATCH($T119,TypicalCriticalitiesMAHBarrier137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372[Barrier Family Description],MATCH($T120,TypicalCriticalitiesMAHBarrier1372[Barrier Family ID],0)),"")</f>
        <v/>
      </c>
      <c r="V120" s="39" t="str">
        <f ca="1">IF($T120&lt;=AA$4,INDEX(TypicalCriticalitiesMAHBarrier1372[Typical Components],MATCH($T120,TypicalCriticalitiesMAHBarrier1372[Column2],0)),"")</f>
        <v/>
      </c>
      <c r="W120" s="13" t="str">
        <f ca="1">IF($T120&lt;=AA$4,INDEX(TypicalCriticalitiesMAHBarrier1372[Typical Criticality],MATCH($T120,TypicalCriticalitiesMAHBarrier137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372[Barrier Family Description],MATCH($T121,TypicalCriticalitiesMAHBarrier1372[Barrier Family ID],0)),"")</f>
        <v/>
      </c>
      <c r="V121" s="39" t="str">
        <f ca="1">IF($T121&lt;=AA$4,INDEX(TypicalCriticalitiesMAHBarrier1372[Typical Components],MATCH($T121,TypicalCriticalitiesMAHBarrier1372[Column2],0)),"")</f>
        <v/>
      </c>
      <c r="W121" s="13" t="str">
        <f ca="1">IF($T121&lt;=AA$4,INDEX(TypicalCriticalitiesMAHBarrier1372[Typical Criticality],MATCH($T121,TypicalCriticalitiesMAHBarrier137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372[Barrier Family Description],MATCH($T122,TypicalCriticalitiesMAHBarrier1372[Barrier Family ID],0)),"")</f>
        <v/>
      </c>
      <c r="V122" s="39" t="str">
        <f ca="1">IF($T122&lt;=AA$4,INDEX(TypicalCriticalitiesMAHBarrier1372[Typical Components],MATCH($T122,TypicalCriticalitiesMAHBarrier1372[Column2],0)),"")</f>
        <v/>
      </c>
      <c r="W122" s="13" t="str">
        <f ca="1">IF($T122&lt;=AA$4,INDEX(TypicalCriticalitiesMAHBarrier1372[Typical Criticality],MATCH($T122,TypicalCriticalitiesMAHBarrier137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372[Barrier Family Description],MATCH($T123,TypicalCriticalitiesMAHBarrier1372[Barrier Family ID],0)),"")</f>
        <v/>
      </c>
      <c r="V123" s="39" t="str">
        <f ca="1">IF($T123&lt;=AA$4,INDEX(TypicalCriticalitiesMAHBarrier1372[Typical Components],MATCH($T123,TypicalCriticalitiesMAHBarrier1372[Column2],0)),"")</f>
        <v/>
      </c>
      <c r="W123" s="13" t="str">
        <f ca="1">IF($T123&lt;=AA$4,INDEX(TypicalCriticalitiesMAHBarrier1372[Typical Criticality],MATCH($T123,TypicalCriticalitiesMAHBarrier137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372[Barrier Family Description],MATCH($T124,TypicalCriticalitiesMAHBarrier1372[Barrier Family ID],0)),"")</f>
        <v/>
      </c>
      <c r="V124" s="39" t="str">
        <f ca="1">IF($T124&lt;=AA$4,INDEX(TypicalCriticalitiesMAHBarrier1372[Typical Components],MATCH($T124,TypicalCriticalitiesMAHBarrier1372[Column2],0)),"")</f>
        <v/>
      </c>
      <c r="W124" s="13" t="str">
        <f ca="1">IF($T124&lt;=AA$4,INDEX(TypicalCriticalitiesMAHBarrier1372[Typical Criticality],MATCH($T124,TypicalCriticalitiesMAHBarrier137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372[Barrier Family Description],MATCH($T125,TypicalCriticalitiesMAHBarrier1372[Barrier Family ID],0)),"")</f>
        <v/>
      </c>
      <c r="V125" s="39" t="str">
        <f ca="1">IF($T125&lt;=AA$4,INDEX(TypicalCriticalitiesMAHBarrier1372[Typical Components],MATCH($T125,TypicalCriticalitiesMAHBarrier1372[Column2],0)),"")</f>
        <v/>
      </c>
      <c r="W125" s="13" t="str">
        <f ca="1">IF($T125&lt;=AA$4,INDEX(TypicalCriticalitiesMAHBarrier1372[Typical Criticality],MATCH($T125,TypicalCriticalitiesMAHBarrier137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372[Barrier Family Description],MATCH($T126,TypicalCriticalitiesMAHBarrier1372[Barrier Family ID],0)),"")</f>
        <v/>
      </c>
      <c r="V126" s="39" t="str">
        <f ca="1">IF($T126&lt;=AA$4,INDEX(TypicalCriticalitiesMAHBarrier1372[Typical Components],MATCH($T126,TypicalCriticalitiesMAHBarrier1372[Column2],0)),"")</f>
        <v/>
      </c>
      <c r="W126" s="13" t="str">
        <f ca="1">IF($T126&lt;=AA$4,INDEX(TypicalCriticalitiesMAHBarrier1372[Typical Criticality],MATCH($T126,TypicalCriticalitiesMAHBarrier137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372[Barrier Family Description],MATCH($T127,TypicalCriticalitiesMAHBarrier1372[Barrier Family ID],0)),"")</f>
        <v/>
      </c>
      <c r="V127" s="39" t="str">
        <f ca="1">IF($T127&lt;=AA$4,INDEX(TypicalCriticalitiesMAHBarrier1372[Typical Components],MATCH($T127,TypicalCriticalitiesMAHBarrier1372[Column2],0)),"")</f>
        <v/>
      </c>
      <c r="W127" s="13" t="str">
        <f ca="1">IF($T127&lt;=AA$4,INDEX(TypicalCriticalitiesMAHBarrier1372[Typical Criticality],MATCH($T127,TypicalCriticalitiesMAHBarrier137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372[Barrier Family Description],MATCH($T128,TypicalCriticalitiesMAHBarrier1372[Barrier Family ID],0)),"")</f>
        <v/>
      </c>
      <c r="V128" s="39" t="str">
        <f ca="1">IF($T128&lt;=AA$4,INDEX(TypicalCriticalitiesMAHBarrier1372[Typical Components],MATCH($T128,TypicalCriticalitiesMAHBarrier1372[Column2],0)),"")</f>
        <v/>
      </c>
      <c r="W128" s="13" t="str">
        <f ca="1">IF($T128&lt;=AA$4,INDEX(TypicalCriticalitiesMAHBarrier1372[Typical Criticality],MATCH($T128,TypicalCriticalitiesMAHBarrier137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372[Barrier Family Description],MATCH($T129,TypicalCriticalitiesMAHBarrier1372[Barrier Family ID],0)),"")</f>
        <v/>
      </c>
      <c r="V129" s="39" t="str">
        <f ca="1">IF($T129&lt;=AA$4,INDEX(TypicalCriticalitiesMAHBarrier1372[Typical Components],MATCH($T129,TypicalCriticalitiesMAHBarrier1372[Column2],0)),"")</f>
        <v/>
      </c>
      <c r="W129" s="13" t="str">
        <f ca="1">IF($T129&lt;=AA$4,INDEX(TypicalCriticalitiesMAHBarrier1372[Typical Criticality],MATCH($T129,TypicalCriticalitiesMAHBarrier137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372[Barrier Family Description],MATCH($T130,TypicalCriticalitiesMAHBarrier1372[Barrier Family ID],0)),"")</f>
        <v/>
      </c>
      <c r="V130" s="39" t="str">
        <f ca="1">IF($T130&lt;=AA$4,INDEX(TypicalCriticalitiesMAHBarrier1372[Typical Components],MATCH($T130,TypicalCriticalitiesMAHBarrier1372[Column2],0)),"")</f>
        <v/>
      </c>
      <c r="W130" s="13" t="str">
        <f ca="1">IF($T130&lt;=AA$4,INDEX(TypicalCriticalitiesMAHBarrier1372[Typical Criticality],MATCH($T130,TypicalCriticalitiesMAHBarrier137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372[Barrier Family Description],MATCH($T131,TypicalCriticalitiesMAHBarrier1372[Barrier Family ID],0)),"")</f>
        <v/>
      </c>
      <c r="V131" s="39" t="str">
        <f ca="1">IF($T131&lt;=AA$4,INDEX(TypicalCriticalitiesMAHBarrier1372[Typical Components],MATCH($T131,TypicalCriticalitiesMAHBarrier1372[Column2],0)),"")</f>
        <v/>
      </c>
      <c r="W131" s="13" t="str">
        <f ca="1">IF($T131&lt;=AA$4,INDEX(TypicalCriticalitiesMAHBarrier1372[Typical Criticality],MATCH($T131,TypicalCriticalitiesMAHBarrier137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372[Barrier Family Description],MATCH($T132,TypicalCriticalitiesMAHBarrier1372[Barrier Family ID],0)),"")</f>
        <v/>
      </c>
      <c r="V132" s="39" t="str">
        <f ca="1">IF($T132&lt;=AA$4,INDEX(TypicalCriticalitiesMAHBarrier1372[Typical Components],MATCH($T132,TypicalCriticalitiesMAHBarrier1372[Column2],0)),"")</f>
        <v/>
      </c>
      <c r="W132" s="13" t="str">
        <f ca="1">IF($T132&lt;=AA$4,INDEX(TypicalCriticalitiesMAHBarrier1372[Typical Criticality],MATCH($T132,TypicalCriticalitiesMAHBarrier137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372[Barrier Family Description],MATCH($T133,TypicalCriticalitiesMAHBarrier1372[Barrier Family ID],0)),"")</f>
        <v/>
      </c>
      <c r="V133" s="39" t="str">
        <f ca="1">IF($T133&lt;=AA$4,INDEX(TypicalCriticalitiesMAHBarrier1372[Typical Components],MATCH($T133,TypicalCriticalitiesMAHBarrier1372[Column2],0)),"")</f>
        <v/>
      </c>
      <c r="W133" s="13" t="str">
        <f ca="1">IF($T133&lt;=AA$4,INDEX(TypicalCriticalitiesMAHBarrier1372[Typical Criticality],MATCH($T133,TypicalCriticalitiesMAHBarrier137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372[Barrier Family Description],MATCH($T134,TypicalCriticalitiesMAHBarrier1372[Barrier Family ID],0)),"")</f>
        <v/>
      </c>
      <c r="V134" s="39" t="str">
        <f ca="1">IF($T134&lt;=AA$4,INDEX(TypicalCriticalitiesMAHBarrier1372[Typical Components],MATCH($T134,TypicalCriticalitiesMAHBarrier1372[Column2],0)),"")</f>
        <v/>
      </c>
      <c r="W134" s="13" t="str">
        <f ca="1">IF($T134&lt;=AA$4,INDEX(TypicalCriticalitiesMAHBarrier1372[Typical Criticality],MATCH($T134,TypicalCriticalitiesMAHBarrier137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372[Barrier Family Description],MATCH($T135,TypicalCriticalitiesMAHBarrier1372[Barrier Family ID],0)),"")</f>
        <v/>
      </c>
      <c r="V135" s="39" t="str">
        <f ca="1">IF($T135&lt;=AA$4,INDEX(TypicalCriticalitiesMAHBarrier1372[Typical Components],MATCH($T135,TypicalCriticalitiesMAHBarrier1372[Column2],0)),"")</f>
        <v/>
      </c>
      <c r="W135" s="13" t="str">
        <f ca="1">IF($T135&lt;=AA$4,INDEX(TypicalCriticalitiesMAHBarrier1372[Typical Criticality],MATCH($T135,TypicalCriticalitiesMAHBarrier137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372[Barrier Family Description],MATCH($T136,TypicalCriticalitiesMAHBarrier1372[Barrier Family ID],0)),"")</f>
        <v/>
      </c>
      <c r="V136" s="39" t="str">
        <f ca="1">IF($T136&lt;=AA$4,INDEX(TypicalCriticalitiesMAHBarrier1372[Typical Components],MATCH($T136,TypicalCriticalitiesMAHBarrier1372[Column2],0)),"")</f>
        <v/>
      </c>
      <c r="W136" s="13" t="str">
        <f ca="1">IF($T136&lt;=AA$4,INDEX(TypicalCriticalitiesMAHBarrier1372[Typical Criticality],MATCH($T136,TypicalCriticalitiesMAHBarrier137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372[Barrier Family Description],MATCH($T137,TypicalCriticalitiesMAHBarrier1372[Barrier Family ID],0)),"")</f>
        <v/>
      </c>
      <c r="V137" s="39" t="str">
        <f ca="1">IF($T137&lt;=AA$4,INDEX(TypicalCriticalitiesMAHBarrier1372[Typical Components],MATCH($T137,TypicalCriticalitiesMAHBarrier1372[Column2],0)),"")</f>
        <v/>
      </c>
      <c r="W137" s="13" t="str">
        <f ca="1">IF($T137&lt;=AA$4,INDEX(TypicalCriticalitiesMAHBarrier1372[Typical Criticality],MATCH($T137,TypicalCriticalitiesMAHBarrier137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372[Barrier Family Description],MATCH($T138,TypicalCriticalitiesMAHBarrier1372[Barrier Family ID],0)),"")</f>
        <v/>
      </c>
      <c r="V138" s="39" t="str">
        <f ca="1">IF($T138&lt;=AA$4,INDEX(TypicalCriticalitiesMAHBarrier1372[Typical Components],MATCH($T138,TypicalCriticalitiesMAHBarrier1372[Column2],0)),"")</f>
        <v/>
      </c>
      <c r="W138" s="13" t="str">
        <f ca="1">IF($T138&lt;=AA$4,INDEX(TypicalCriticalitiesMAHBarrier1372[Typical Criticality],MATCH($T138,TypicalCriticalitiesMAHBarrier137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372[Barrier Family Description],MATCH($T139,TypicalCriticalitiesMAHBarrier1372[Barrier Family ID],0)),"")</f>
        <v/>
      </c>
      <c r="V139" s="39" t="str">
        <f ca="1">IF($T139&lt;=AA$4,INDEX(TypicalCriticalitiesMAHBarrier1372[Typical Components],MATCH($T139,TypicalCriticalitiesMAHBarrier1372[Column2],0)),"")</f>
        <v/>
      </c>
      <c r="W139" s="13" t="str">
        <f ca="1">IF($T139&lt;=AA$4,INDEX(TypicalCriticalitiesMAHBarrier1372[Typical Criticality],MATCH($T139,TypicalCriticalitiesMAHBarrier137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372[Barrier Family Description],MATCH($T140,TypicalCriticalitiesMAHBarrier1372[Barrier Family ID],0)),"")</f>
        <v/>
      </c>
      <c r="V140" s="39" t="str">
        <f ca="1">IF($T140&lt;=AA$4,INDEX(TypicalCriticalitiesMAHBarrier1372[Typical Components],MATCH($T140,TypicalCriticalitiesMAHBarrier1372[Column2],0)),"")</f>
        <v/>
      </c>
      <c r="W140" s="13" t="str">
        <f ca="1">IF($T140&lt;=AA$4,INDEX(TypicalCriticalitiesMAHBarrier1372[Typical Criticality],MATCH($T140,TypicalCriticalitiesMAHBarrier137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372[Barrier Family Description],MATCH($T141,TypicalCriticalitiesMAHBarrier1372[Barrier Family ID],0)),"")</f>
        <v/>
      </c>
      <c r="V141" s="39" t="str">
        <f ca="1">IF($T141&lt;=AA$4,INDEX(TypicalCriticalitiesMAHBarrier1372[Typical Components],MATCH($T141,TypicalCriticalitiesMAHBarrier1372[Column2],0)),"")</f>
        <v/>
      </c>
      <c r="W141" s="13" t="str">
        <f ca="1">IF($T141&lt;=AA$4,INDEX(TypicalCriticalitiesMAHBarrier1372[Typical Criticality],MATCH($T141,TypicalCriticalitiesMAHBarrier137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372[Barrier Family Description],MATCH($T142,TypicalCriticalitiesMAHBarrier1372[Barrier Family ID],0)),"")</f>
        <v/>
      </c>
      <c r="V142" s="39" t="str">
        <f ca="1">IF($T142&lt;=AA$4,INDEX(TypicalCriticalitiesMAHBarrier1372[Typical Components],MATCH($T142,TypicalCriticalitiesMAHBarrier1372[Column2],0)),"")</f>
        <v/>
      </c>
      <c r="W142" s="13" t="str">
        <f ca="1">IF($T142&lt;=AA$4,INDEX(TypicalCriticalitiesMAHBarrier1372[Typical Criticality],MATCH($T142,TypicalCriticalitiesMAHBarrier137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372[Barrier Family Description],MATCH($T143,TypicalCriticalitiesMAHBarrier1372[Barrier Family ID],0)),"")</f>
        <v/>
      </c>
      <c r="V143" s="39" t="str">
        <f ca="1">IF($T143&lt;=AA$4,INDEX(TypicalCriticalitiesMAHBarrier1372[Typical Components],MATCH($T143,TypicalCriticalitiesMAHBarrier1372[Column2],0)),"")</f>
        <v/>
      </c>
      <c r="W143" s="13" t="str">
        <f ca="1">IF($T143&lt;=AA$4,INDEX(TypicalCriticalitiesMAHBarrier1372[Typical Criticality],MATCH($T143,TypicalCriticalitiesMAHBarrier137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372[Barrier Family Description],MATCH($T144,TypicalCriticalitiesMAHBarrier1372[Barrier Family ID],0)),"")</f>
        <v/>
      </c>
      <c r="V144" s="39" t="str">
        <f ca="1">IF($T144&lt;=AA$4,INDEX(TypicalCriticalitiesMAHBarrier1372[Typical Components],MATCH($T144,TypicalCriticalitiesMAHBarrier1372[Column2],0)),"")</f>
        <v/>
      </c>
      <c r="W144" s="13" t="str">
        <f ca="1">IF($T144&lt;=AA$4,INDEX(TypicalCriticalitiesMAHBarrier1372[Typical Criticality],MATCH($T144,TypicalCriticalitiesMAHBarrier137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372[Barrier Family Description],MATCH($T145,TypicalCriticalitiesMAHBarrier1372[Barrier Family ID],0)),"")</f>
        <v/>
      </c>
      <c r="V145" s="39" t="str">
        <f ca="1">IF($T145&lt;=AA$4,INDEX(TypicalCriticalitiesMAHBarrier1372[Typical Components],MATCH($T145,TypicalCriticalitiesMAHBarrier1372[Column2],0)),"")</f>
        <v/>
      </c>
      <c r="W145" s="13" t="str">
        <f ca="1">IF($T145&lt;=AA$4,INDEX(TypicalCriticalitiesMAHBarrier1372[Typical Criticality],MATCH($T145,TypicalCriticalitiesMAHBarrier137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372[Barrier Family Description],MATCH($T146,TypicalCriticalitiesMAHBarrier1372[Barrier Family ID],0)),"")</f>
        <v/>
      </c>
      <c r="V146" s="39" t="str">
        <f ca="1">IF($T146&lt;=AA$4,INDEX(TypicalCriticalitiesMAHBarrier1372[Typical Components],MATCH($T146,TypicalCriticalitiesMAHBarrier1372[Column2],0)),"")</f>
        <v/>
      </c>
      <c r="W146" s="13" t="str">
        <f ca="1">IF($T146&lt;=AA$4,INDEX(TypicalCriticalitiesMAHBarrier1372[Typical Criticality],MATCH($T146,TypicalCriticalitiesMAHBarrier137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372[Barrier Family Description],MATCH($T147,TypicalCriticalitiesMAHBarrier1372[Barrier Family ID],0)),"")</f>
        <v/>
      </c>
      <c r="V147" s="39" t="str">
        <f ca="1">IF($T147&lt;=AA$4,INDEX(TypicalCriticalitiesMAHBarrier1372[Typical Components],MATCH($T147,TypicalCriticalitiesMAHBarrier1372[Column2],0)),"")</f>
        <v/>
      </c>
      <c r="W147" s="13" t="str">
        <f ca="1">IF($T147&lt;=AA$4,INDEX(TypicalCriticalitiesMAHBarrier1372[Typical Criticality],MATCH($T147,TypicalCriticalitiesMAHBarrier137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372[Barrier Family Description],MATCH($T148,TypicalCriticalitiesMAHBarrier1372[Barrier Family ID],0)),"")</f>
        <v/>
      </c>
      <c r="V148" s="39" t="str">
        <f ca="1">IF($T148&lt;=AA$4,INDEX(TypicalCriticalitiesMAHBarrier1372[Typical Components],MATCH($T148,TypicalCriticalitiesMAHBarrier1372[Column2],0)),"")</f>
        <v/>
      </c>
      <c r="W148" s="13" t="str">
        <f ca="1">IF($T148&lt;=AA$4,INDEX(TypicalCriticalitiesMAHBarrier1372[Typical Criticality],MATCH($T148,TypicalCriticalitiesMAHBarrier137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372[Barrier Family Description],MATCH($T149,TypicalCriticalitiesMAHBarrier1372[Barrier Family ID],0)),"")</f>
        <v/>
      </c>
      <c r="V149" s="39" t="str">
        <f ca="1">IF($T149&lt;=AA$4,INDEX(TypicalCriticalitiesMAHBarrier1372[Typical Components],MATCH($T149,TypicalCriticalitiesMAHBarrier1372[Column2],0)),"")</f>
        <v/>
      </c>
      <c r="W149" s="13" t="str">
        <f ca="1">IF($T149&lt;=AA$4,INDEX(TypicalCriticalitiesMAHBarrier1372[Typical Criticality],MATCH($T149,TypicalCriticalitiesMAHBarrier137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372[Barrier Family Description],MATCH($T150,TypicalCriticalitiesMAHBarrier1372[Barrier Family ID],0)),"")</f>
        <v/>
      </c>
      <c r="V150" s="39" t="str">
        <f ca="1">IF($T150&lt;=AA$4,INDEX(TypicalCriticalitiesMAHBarrier1372[Typical Components],MATCH($T150,TypicalCriticalitiesMAHBarrier1372[Column2],0)),"")</f>
        <v/>
      </c>
      <c r="W150" s="13" t="str">
        <f ca="1">IF($T150&lt;=AA$4,INDEX(TypicalCriticalitiesMAHBarrier1372[Typical Criticality],MATCH($T150,TypicalCriticalitiesMAHBarrier137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372[Barrier Family Description],MATCH($T151,TypicalCriticalitiesMAHBarrier1372[Barrier Family ID],0)),"")</f>
        <v/>
      </c>
      <c r="V151" s="39" t="str">
        <f ca="1">IF($T151&lt;=AA$4,INDEX(TypicalCriticalitiesMAHBarrier1372[Typical Components],MATCH($T151,TypicalCriticalitiesMAHBarrier1372[Column2],0)),"")</f>
        <v/>
      </c>
      <c r="W151" s="13" t="str">
        <f ca="1">IF($T151&lt;=AA$4,INDEX(TypicalCriticalitiesMAHBarrier1372[Typical Criticality],MATCH($T151,TypicalCriticalitiesMAHBarrier137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372[Barrier Family Description],MATCH($T152,TypicalCriticalitiesMAHBarrier1372[Barrier Family ID],0)),"")</f>
        <v/>
      </c>
      <c r="V152" s="39" t="str">
        <f ca="1">IF($T152&lt;=AA$4,INDEX(TypicalCriticalitiesMAHBarrier1372[Typical Components],MATCH($T152,TypicalCriticalitiesMAHBarrier1372[Column2],0)),"")</f>
        <v/>
      </c>
      <c r="W152" s="13" t="str">
        <f ca="1">IF($T152&lt;=AA$4,INDEX(TypicalCriticalitiesMAHBarrier1372[Typical Criticality],MATCH($T152,TypicalCriticalitiesMAHBarrier137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372[Barrier Family Description],MATCH($T153,TypicalCriticalitiesMAHBarrier1372[Barrier Family ID],0)),"")</f>
        <v/>
      </c>
      <c r="V153" s="39" t="str">
        <f ca="1">IF($T153&lt;=AA$4,INDEX(TypicalCriticalitiesMAHBarrier1372[Typical Components],MATCH($T153,TypicalCriticalitiesMAHBarrier1372[Column2],0)),"")</f>
        <v/>
      </c>
      <c r="W153" s="13" t="str">
        <f ca="1">IF($T153&lt;=AA$4,INDEX(TypicalCriticalitiesMAHBarrier1372[Typical Criticality],MATCH($T153,TypicalCriticalitiesMAHBarrier137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372[Barrier Family Description],MATCH($T154,TypicalCriticalitiesMAHBarrier1372[Barrier Family ID],0)),"")</f>
        <v/>
      </c>
      <c r="V154" s="39" t="str">
        <f ca="1">IF($T154&lt;=AA$4,INDEX(TypicalCriticalitiesMAHBarrier1372[Typical Components],MATCH($T154,TypicalCriticalitiesMAHBarrier1372[Column2],0)),"")</f>
        <v/>
      </c>
      <c r="W154" s="13" t="str">
        <f ca="1">IF($T154&lt;=AA$4,INDEX(TypicalCriticalitiesMAHBarrier1372[Typical Criticality],MATCH($T154,TypicalCriticalitiesMAHBarrier137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372[Barrier Family Description],MATCH($T155,TypicalCriticalitiesMAHBarrier1372[Barrier Family ID],0)),"")</f>
        <v/>
      </c>
      <c r="V155" s="39" t="str">
        <f ca="1">IF($T155&lt;=AA$4,INDEX(TypicalCriticalitiesMAHBarrier1372[Typical Components],MATCH($T155,TypicalCriticalitiesMAHBarrier1372[Column2],0)),"")</f>
        <v/>
      </c>
      <c r="W155" s="13" t="str">
        <f ca="1">IF($T155&lt;=AA$4,INDEX(TypicalCriticalitiesMAHBarrier1372[Typical Criticality],MATCH($T155,TypicalCriticalitiesMAHBarrier137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372[Barrier Family Description],MATCH($T156,TypicalCriticalitiesMAHBarrier1372[Barrier Family ID],0)),"")</f>
        <v/>
      </c>
      <c r="V156" s="39" t="str">
        <f ca="1">IF($T156&lt;=AA$4,INDEX(TypicalCriticalitiesMAHBarrier1372[Typical Components],MATCH($T156,TypicalCriticalitiesMAHBarrier1372[Column2],0)),"")</f>
        <v/>
      </c>
      <c r="W156" s="13" t="str">
        <f ca="1">IF($T156&lt;=AA$4,INDEX(TypicalCriticalitiesMAHBarrier1372[Typical Criticality],MATCH($T156,TypicalCriticalitiesMAHBarrier137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372[Barrier Family Description],MATCH($T157,TypicalCriticalitiesMAHBarrier1372[Barrier Family ID],0)),"")</f>
        <v/>
      </c>
      <c r="V157" s="39" t="str">
        <f ca="1">IF($T157&lt;=AA$4,INDEX(TypicalCriticalitiesMAHBarrier1372[Typical Components],MATCH($T157,TypicalCriticalitiesMAHBarrier1372[Column2],0)),"")</f>
        <v/>
      </c>
      <c r="W157" s="13" t="str">
        <f ca="1">IF($T157&lt;=AA$4,INDEX(TypicalCriticalitiesMAHBarrier1372[Typical Criticality],MATCH($T157,TypicalCriticalitiesMAHBarrier137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372[Barrier Family Description],MATCH($T158,TypicalCriticalitiesMAHBarrier1372[Barrier Family ID],0)),"")</f>
        <v/>
      </c>
      <c r="V158" s="39" t="str">
        <f ca="1">IF($T158&lt;=AA$4,INDEX(TypicalCriticalitiesMAHBarrier1372[Typical Components],MATCH($T158,TypicalCriticalitiesMAHBarrier1372[Column2],0)),"")</f>
        <v/>
      </c>
      <c r="W158" s="13" t="str">
        <f ca="1">IF($T158&lt;=AA$4,INDEX(TypicalCriticalitiesMAHBarrier1372[Typical Criticality],MATCH($T158,TypicalCriticalitiesMAHBarrier137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372[Barrier Family Description],MATCH($T159,TypicalCriticalitiesMAHBarrier1372[Barrier Family ID],0)),"")</f>
        <v/>
      </c>
      <c r="V159" s="39" t="str">
        <f ca="1">IF($T159&lt;=AA$4,INDEX(TypicalCriticalitiesMAHBarrier1372[Typical Components],MATCH($T159,TypicalCriticalitiesMAHBarrier1372[Column2],0)),"")</f>
        <v/>
      </c>
      <c r="W159" s="13" t="str">
        <f ca="1">IF($T159&lt;=AA$4,INDEX(TypicalCriticalitiesMAHBarrier1372[Typical Criticality],MATCH($T159,TypicalCriticalitiesMAHBarrier137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372[Barrier Family Description],MATCH($T160,TypicalCriticalitiesMAHBarrier1372[Barrier Family ID],0)),"")</f>
        <v/>
      </c>
      <c r="V160" s="39" t="str">
        <f ca="1">IF($T160&lt;=AA$4,INDEX(TypicalCriticalitiesMAHBarrier1372[Typical Components],MATCH($T160,TypicalCriticalitiesMAHBarrier1372[Column2],0)),"")</f>
        <v/>
      </c>
      <c r="W160" s="13" t="str">
        <f ca="1">IF($T160&lt;=AA$4,INDEX(TypicalCriticalitiesMAHBarrier1372[Typical Criticality],MATCH($T160,TypicalCriticalitiesMAHBarrier137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372[Barrier Family Description],MATCH($T161,TypicalCriticalitiesMAHBarrier1372[Barrier Family ID],0)),"")</f>
        <v/>
      </c>
      <c r="V161" s="39" t="str">
        <f ca="1">IF($T161&lt;=AA$4,INDEX(TypicalCriticalitiesMAHBarrier1372[Typical Components],MATCH($T161,TypicalCriticalitiesMAHBarrier1372[Column2],0)),"")</f>
        <v/>
      </c>
      <c r="W161" s="13" t="str">
        <f ca="1">IF($T161&lt;=AA$4,INDEX(TypicalCriticalitiesMAHBarrier1372[Typical Criticality],MATCH($T161,TypicalCriticalitiesMAHBarrier137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372[Barrier Family Description],MATCH($T162,TypicalCriticalitiesMAHBarrier1372[Barrier Family ID],0)),"")</f>
        <v/>
      </c>
      <c r="V162" s="39" t="str">
        <f ca="1">IF($T162&lt;=AA$4,INDEX(TypicalCriticalitiesMAHBarrier1372[Typical Components],MATCH($T162,TypicalCriticalitiesMAHBarrier1372[Column2],0)),"")</f>
        <v/>
      </c>
      <c r="W162" s="13" t="str">
        <f ca="1">IF($T162&lt;=AA$4,INDEX(TypicalCriticalitiesMAHBarrier1372[Typical Criticality],MATCH($T162,TypicalCriticalitiesMAHBarrier137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372[Barrier Family Description],MATCH($T163,TypicalCriticalitiesMAHBarrier1372[Barrier Family ID],0)),"")</f>
        <v/>
      </c>
      <c r="V163" s="39" t="str">
        <f ca="1">IF($T163&lt;=AA$4,INDEX(TypicalCriticalitiesMAHBarrier1372[Typical Components],MATCH($T163,TypicalCriticalitiesMAHBarrier1372[Column2],0)),"")</f>
        <v/>
      </c>
      <c r="W163" s="13" t="str">
        <f ca="1">IF($T163&lt;=AA$4,INDEX(TypicalCriticalitiesMAHBarrier1372[Typical Criticality],MATCH($T163,TypicalCriticalitiesMAHBarrier137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372[Barrier Family Description],MATCH($T164,TypicalCriticalitiesMAHBarrier1372[Barrier Family ID],0)),"")</f>
        <v/>
      </c>
      <c r="V164" s="39" t="str">
        <f ca="1">IF($T164&lt;=AA$4,INDEX(TypicalCriticalitiesMAHBarrier1372[Typical Components],MATCH($T164,TypicalCriticalitiesMAHBarrier1372[Column2],0)),"")</f>
        <v/>
      </c>
      <c r="W164" s="13" t="str">
        <f ca="1">IF($T164&lt;=AA$4,INDEX(TypicalCriticalitiesMAHBarrier1372[Typical Criticality],MATCH($T164,TypicalCriticalitiesMAHBarrier137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372[Barrier Family Description],MATCH($T165,TypicalCriticalitiesMAHBarrier1372[Barrier Family ID],0)),"")</f>
        <v/>
      </c>
      <c r="V165" s="39" t="str">
        <f ca="1">IF($T165&lt;=AA$4,INDEX(TypicalCriticalitiesMAHBarrier1372[Typical Components],MATCH($T165,TypicalCriticalitiesMAHBarrier1372[Column2],0)),"")</f>
        <v/>
      </c>
      <c r="W165" s="13" t="str">
        <f ca="1">IF($T165&lt;=AA$4,INDEX(TypicalCriticalitiesMAHBarrier1372[Typical Criticality],MATCH($T165,TypicalCriticalitiesMAHBarrier137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372[Barrier Family Description],MATCH($T166,TypicalCriticalitiesMAHBarrier1372[Barrier Family ID],0)),"")</f>
        <v/>
      </c>
      <c r="V166" s="39" t="str">
        <f ca="1">IF($T166&lt;=AA$4,INDEX(TypicalCriticalitiesMAHBarrier1372[Typical Components],MATCH($T166,TypicalCriticalitiesMAHBarrier1372[Column2],0)),"")</f>
        <v/>
      </c>
      <c r="W166" s="13" t="str">
        <f ca="1">IF($T166&lt;=AA$4,INDEX(TypicalCriticalitiesMAHBarrier1372[Typical Criticality],MATCH($T166,TypicalCriticalitiesMAHBarrier137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372[Barrier Family Description],MATCH($T167,TypicalCriticalitiesMAHBarrier1372[Barrier Family ID],0)),"")</f>
        <v/>
      </c>
      <c r="V167" s="39" t="str">
        <f ca="1">IF($T167&lt;=AA$4,INDEX(TypicalCriticalitiesMAHBarrier1372[Typical Components],MATCH($T167,TypicalCriticalitiesMAHBarrier1372[Column2],0)),"")</f>
        <v/>
      </c>
      <c r="W167" s="13" t="str">
        <f ca="1">IF($T167&lt;=AA$4,INDEX(TypicalCriticalitiesMAHBarrier1372[Typical Criticality],MATCH($T167,TypicalCriticalitiesMAHBarrier137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372[Barrier Family Description],MATCH($T168,TypicalCriticalitiesMAHBarrier1372[Barrier Family ID],0)),"")</f>
        <v/>
      </c>
      <c r="V168" s="39" t="str">
        <f ca="1">IF($T168&lt;=AA$4,INDEX(TypicalCriticalitiesMAHBarrier1372[Typical Components],MATCH($T168,TypicalCriticalitiesMAHBarrier1372[Column2],0)),"")</f>
        <v/>
      </c>
      <c r="W168" s="13" t="str">
        <f ca="1">IF($T168&lt;=AA$4,INDEX(TypicalCriticalitiesMAHBarrier1372[Typical Criticality],MATCH($T168,TypicalCriticalitiesMAHBarrier137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372[Barrier Family Description],MATCH($T169,TypicalCriticalitiesMAHBarrier1372[Barrier Family ID],0)),"")</f>
        <v/>
      </c>
      <c r="V169" s="39" t="str">
        <f ca="1">IF($T169&lt;=AA$4,INDEX(TypicalCriticalitiesMAHBarrier1372[Typical Components],MATCH($T169,TypicalCriticalitiesMAHBarrier1372[Column2],0)),"")</f>
        <v/>
      </c>
      <c r="W169" s="13" t="str">
        <f ca="1">IF($T169&lt;=AA$4,INDEX(TypicalCriticalitiesMAHBarrier1372[Typical Criticality],MATCH($T169,TypicalCriticalitiesMAHBarrier137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372[Barrier Family Description],MATCH($T170,TypicalCriticalitiesMAHBarrier1372[Barrier Family ID],0)),"")</f>
        <v/>
      </c>
      <c r="V170" s="39" t="str">
        <f ca="1">IF($T170&lt;=AA$4,INDEX(TypicalCriticalitiesMAHBarrier1372[Typical Components],MATCH($T170,TypicalCriticalitiesMAHBarrier1372[Column2],0)),"")</f>
        <v/>
      </c>
      <c r="W170" s="13" t="str">
        <f ca="1">IF($T170&lt;=AA$4,INDEX(TypicalCriticalitiesMAHBarrier1372[Typical Criticality],MATCH($T170,TypicalCriticalitiesMAHBarrier137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372[Barrier Family Description],MATCH($T171,TypicalCriticalitiesMAHBarrier1372[Barrier Family ID],0)),"")</f>
        <v/>
      </c>
      <c r="V171" s="39" t="str">
        <f ca="1">IF($T171&lt;=AA$4,INDEX(TypicalCriticalitiesMAHBarrier1372[Typical Components],MATCH($T171,TypicalCriticalitiesMAHBarrier1372[Column2],0)),"")</f>
        <v/>
      </c>
      <c r="W171" s="13" t="str">
        <f ca="1">IF($T171&lt;=AA$4,INDEX(TypicalCriticalitiesMAHBarrier1372[Typical Criticality],MATCH($T171,TypicalCriticalitiesMAHBarrier137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372[Barrier Family Description],MATCH($T172,TypicalCriticalitiesMAHBarrier1372[Barrier Family ID],0)),"")</f>
        <v/>
      </c>
      <c r="V172" s="39" t="str">
        <f ca="1">IF($T172&lt;=AA$4,INDEX(TypicalCriticalitiesMAHBarrier1372[Typical Components],MATCH($T172,TypicalCriticalitiesMAHBarrier1372[Column2],0)),"")</f>
        <v/>
      </c>
      <c r="W172" s="13" t="str">
        <f ca="1">IF($T172&lt;=AA$4,INDEX(TypicalCriticalitiesMAHBarrier1372[Typical Criticality],MATCH($T172,TypicalCriticalitiesMAHBarrier137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372[Barrier Family Description],MATCH($T173,TypicalCriticalitiesMAHBarrier1372[Barrier Family ID],0)),"")</f>
        <v/>
      </c>
      <c r="V173" s="39" t="str">
        <f ca="1">IF($T173&lt;=AA$4,INDEX(TypicalCriticalitiesMAHBarrier1372[Typical Components],MATCH($T173,TypicalCriticalitiesMAHBarrier1372[Column2],0)),"")</f>
        <v/>
      </c>
      <c r="W173" s="13" t="str">
        <f ca="1">IF($T173&lt;=AA$4,INDEX(TypicalCriticalitiesMAHBarrier1372[Typical Criticality],MATCH($T173,TypicalCriticalitiesMAHBarrier137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372[Barrier Family Description],MATCH($T174,TypicalCriticalitiesMAHBarrier1372[Barrier Family ID],0)),"")</f>
        <v/>
      </c>
      <c r="V174" s="39" t="str">
        <f ca="1">IF($T174&lt;=AA$4,INDEX(TypicalCriticalitiesMAHBarrier1372[Typical Components],MATCH($T174,TypicalCriticalitiesMAHBarrier1372[Column2],0)),"")</f>
        <v/>
      </c>
      <c r="W174" s="13" t="str">
        <f ca="1">IF($T174&lt;=AA$4,INDEX(TypicalCriticalitiesMAHBarrier1372[Typical Criticality],MATCH($T174,TypicalCriticalitiesMAHBarrier137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372[Barrier Family Description],MATCH($T175,TypicalCriticalitiesMAHBarrier1372[Barrier Family ID],0)),"")</f>
        <v/>
      </c>
      <c r="V175" s="39" t="str">
        <f ca="1">IF($T175&lt;=AA$4,INDEX(TypicalCriticalitiesMAHBarrier1372[Typical Components],MATCH($T175,TypicalCriticalitiesMAHBarrier1372[Column2],0)),"")</f>
        <v/>
      </c>
      <c r="W175" s="13" t="str">
        <f ca="1">IF($T175&lt;=AA$4,INDEX(TypicalCriticalitiesMAHBarrier1372[Typical Criticality],MATCH($T175,TypicalCriticalitiesMAHBarrier137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372[Barrier Family Description],MATCH($T176,TypicalCriticalitiesMAHBarrier1372[Barrier Family ID],0)),"")</f>
        <v/>
      </c>
      <c r="V176" s="39" t="str">
        <f ca="1">IF($T176&lt;=AA$4,INDEX(TypicalCriticalitiesMAHBarrier1372[Typical Components],MATCH($T176,TypicalCriticalitiesMAHBarrier1372[Column2],0)),"")</f>
        <v/>
      </c>
      <c r="W176" s="13" t="str">
        <f ca="1">IF($T176&lt;=AA$4,INDEX(TypicalCriticalitiesMAHBarrier1372[Typical Criticality],MATCH($T176,TypicalCriticalitiesMAHBarrier137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372[Barrier Family Description],MATCH($T177,TypicalCriticalitiesMAHBarrier1372[Barrier Family ID],0)),"")</f>
        <v/>
      </c>
      <c r="V177" s="39" t="str">
        <f ca="1">IF($T177&lt;=AA$4,INDEX(TypicalCriticalitiesMAHBarrier1372[Typical Components],MATCH($T177,TypicalCriticalitiesMAHBarrier1372[Column2],0)),"")</f>
        <v/>
      </c>
      <c r="W177" s="13" t="str">
        <f ca="1">IF($T177&lt;=AA$4,INDEX(TypicalCriticalitiesMAHBarrier1372[Typical Criticality],MATCH($T177,TypicalCriticalitiesMAHBarrier137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372[Barrier Family Description],MATCH($T178,TypicalCriticalitiesMAHBarrier1372[Barrier Family ID],0)),"")</f>
        <v/>
      </c>
      <c r="V178" s="39" t="str">
        <f ca="1">IF($T178&lt;=AA$4,INDEX(TypicalCriticalitiesMAHBarrier1372[Typical Components],MATCH($T178,TypicalCriticalitiesMAHBarrier1372[Column2],0)),"")</f>
        <v/>
      </c>
      <c r="W178" s="13" t="str">
        <f ca="1">IF($T178&lt;=AA$4,INDEX(TypicalCriticalitiesMAHBarrier1372[Typical Criticality],MATCH($T178,TypicalCriticalitiesMAHBarrier137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372[Barrier Family Description],MATCH($T179,TypicalCriticalitiesMAHBarrier1372[Barrier Family ID],0)),"")</f>
        <v/>
      </c>
      <c r="V179" s="39" t="str">
        <f ca="1">IF($T179&lt;=AA$4,INDEX(TypicalCriticalitiesMAHBarrier1372[Typical Components],MATCH($T179,TypicalCriticalitiesMAHBarrier1372[Column2],0)),"")</f>
        <v/>
      </c>
      <c r="W179" s="13" t="str">
        <f ca="1">IF($T179&lt;=AA$4,INDEX(TypicalCriticalitiesMAHBarrier1372[Typical Criticality],MATCH($T179,TypicalCriticalitiesMAHBarrier137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372[Barrier Family Description],MATCH($T180,TypicalCriticalitiesMAHBarrier1372[Barrier Family ID],0)),"")</f>
        <v/>
      </c>
      <c r="V180" s="39" t="str">
        <f ca="1">IF($T180&lt;=AA$4,INDEX(TypicalCriticalitiesMAHBarrier1372[Typical Components],MATCH($T180,TypicalCriticalitiesMAHBarrier1372[Column2],0)),"")</f>
        <v/>
      </c>
      <c r="W180" s="13" t="str">
        <f ca="1">IF($T180&lt;=AA$4,INDEX(TypicalCriticalitiesMAHBarrier1372[Typical Criticality],MATCH($T180,TypicalCriticalitiesMAHBarrier137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372[Barrier Family Description],MATCH($T181,TypicalCriticalitiesMAHBarrier1372[Barrier Family ID],0)),"")</f>
        <v/>
      </c>
      <c r="V181" s="39" t="str">
        <f ca="1">IF($T181&lt;=AA$4,INDEX(TypicalCriticalitiesMAHBarrier1372[Typical Components],MATCH($T181,TypicalCriticalitiesMAHBarrier1372[Column2],0)),"")</f>
        <v/>
      </c>
      <c r="W181" s="13" t="str">
        <f ca="1">IF($T181&lt;=AA$4,INDEX(TypicalCriticalitiesMAHBarrier1372[Typical Criticality],MATCH($T181,TypicalCriticalitiesMAHBarrier137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372[Barrier Family Description],MATCH($T182,TypicalCriticalitiesMAHBarrier1372[Barrier Family ID],0)),"")</f>
        <v/>
      </c>
      <c r="V182" s="39" t="str">
        <f ca="1">IF($T182&lt;=AA$4,INDEX(TypicalCriticalitiesMAHBarrier1372[Typical Components],MATCH($T182,TypicalCriticalitiesMAHBarrier1372[Column2],0)),"")</f>
        <v/>
      </c>
      <c r="W182" s="13" t="str">
        <f ca="1">IF($T182&lt;=AA$4,INDEX(TypicalCriticalitiesMAHBarrier1372[Typical Criticality],MATCH($T182,TypicalCriticalitiesMAHBarrier137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372[Barrier Family Description],MATCH($T183,TypicalCriticalitiesMAHBarrier1372[Barrier Family ID],0)),"")</f>
        <v/>
      </c>
      <c r="V183" s="39" t="str">
        <f ca="1">IF($T183&lt;=AA$4,INDEX(TypicalCriticalitiesMAHBarrier1372[Typical Components],MATCH($T183,TypicalCriticalitiesMAHBarrier1372[Column2],0)),"")</f>
        <v/>
      </c>
      <c r="W183" s="13" t="str">
        <f ca="1">IF($T183&lt;=AA$4,INDEX(TypicalCriticalitiesMAHBarrier1372[Typical Criticality],MATCH($T183,TypicalCriticalitiesMAHBarrier137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372[Barrier Family Description],MATCH($T184,TypicalCriticalitiesMAHBarrier1372[Barrier Family ID],0)),"")</f>
        <v/>
      </c>
      <c r="V184" s="39" t="str">
        <f ca="1">IF($T184&lt;=AA$4,INDEX(TypicalCriticalitiesMAHBarrier1372[Typical Components],MATCH($T184,TypicalCriticalitiesMAHBarrier1372[Column2],0)),"")</f>
        <v/>
      </c>
      <c r="W184" s="13" t="str">
        <f ca="1">IF($T184&lt;=AA$4,INDEX(TypicalCriticalitiesMAHBarrier1372[Typical Criticality],MATCH($T184,TypicalCriticalitiesMAHBarrier137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372[Barrier Family Description],MATCH($T185,TypicalCriticalitiesMAHBarrier1372[Barrier Family ID],0)),"")</f>
        <v/>
      </c>
      <c r="V185" s="39" t="str">
        <f ca="1">IF($T185&lt;=AA$4,INDEX(TypicalCriticalitiesMAHBarrier1372[Typical Components],MATCH($T185,TypicalCriticalitiesMAHBarrier1372[Column2],0)),"")</f>
        <v/>
      </c>
      <c r="W185" s="13" t="str">
        <f ca="1">IF($T185&lt;=AA$4,INDEX(TypicalCriticalitiesMAHBarrier1372[Typical Criticality],MATCH($T185,TypicalCriticalitiesMAHBarrier137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372[Barrier Family Description],MATCH($T186,TypicalCriticalitiesMAHBarrier1372[Barrier Family ID],0)),"")</f>
        <v/>
      </c>
      <c r="V186" s="39" t="str">
        <f ca="1">IF($T186&lt;=AA$4,INDEX(TypicalCriticalitiesMAHBarrier1372[Typical Components],MATCH($T186,TypicalCriticalitiesMAHBarrier1372[Column2],0)),"")</f>
        <v/>
      </c>
      <c r="W186" s="13" t="str">
        <f ca="1">IF($T186&lt;=AA$4,INDEX(TypicalCriticalitiesMAHBarrier1372[Typical Criticality],MATCH($T186,TypicalCriticalitiesMAHBarrier137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372[Barrier Family Description],MATCH($T187,TypicalCriticalitiesMAHBarrier1372[Barrier Family ID],0)),"")</f>
        <v/>
      </c>
      <c r="V187" s="39" t="str">
        <f ca="1">IF($T187&lt;=AA$4,INDEX(TypicalCriticalitiesMAHBarrier1372[Typical Components],MATCH($T187,TypicalCriticalitiesMAHBarrier1372[Column2],0)),"")</f>
        <v/>
      </c>
      <c r="W187" s="13" t="str">
        <f ca="1">IF($T187&lt;=AA$4,INDEX(TypicalCriticalitiesMAHBarrier1372[Typical Criticality],MATCH($T187,TypicalCriticalitiesMAHBarrier137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372[Barrier Family Description],MATCH($T188,TypicalCriticalitiesMAHBarrier1372[Barrier Family ID],0)),"")</f>
        <v/>
      </c>
      <c r="V188" s="39" t="str">
        <f ca="1">IF($T188&lt;=AA$4,INDEX(TypicalCriticalitiesMAHBarrier1372[Typical Components],MATCH($T188,TypicalCriticalitiesMAHBarrier1372[Column2],0)),"")</f>
        <v/>
      </c>
      <c r="W188" s="13" t="str">
        <f ca="1">IF($T188&lt;=AA$4,INDEX(TypicalCriticalitiesMAHBarrier1372[Typical Criticality],MATCH($T188,TypicalCriticalitiesMAHBarrier137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372[Barrier Family Description],MATCH($T189,TypicalCriticalitiesMAHBarrier1372[Barrier Family ID],0)),"")</f>
        <v/>
      </c>
      <c r="V189" s="39" t="str">
        <f ca="1">IF($T189&lt;=AA$4,INDEX(TypicalCriticalitiesMAHBarrier1372[Typical Components],MATCH($T189,TypicalCriticalitiesMAHBarrier1372[Column2],0)),"")</f>
        <v/>
      </c>
      <c r="W189" s="13" t="str">
        <f ca="1">IF($T189&lt;=AA$4,INDEX(TypicalCriticalitiesMAHBarrier1372[Typical Criticality],MATCH($T189,TypicalCriticalitiesMAHBarrier137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372[Barrier Family Description],MATCH($T190,TypicalCriticalitiesMAHBarrier1372[Barrier Family ID],0)),"")</f>
        <v/>
      </c>
      <c r="V190" s="39" t="str">
        <f ca="1">IF($T190&lt;=AA$4,INDEX(TypicalCriticalitiesMAHBarrier1372[Typical Components],MATCH($T190,TypicalCriticalitiesMAHBarrier1372[Column2],0)),"")</f>
        <v/>
      </c>
      <c r="W190" s="13" t="str">
        <f ca="1">IF($T190&lt;=AA$4,INDEX(TypicalCriticalitiesMAHBarrier1372[Typical Criticality],MATCH($T190,TypicalCriticalitiesMAHBarrier137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372[Barrier Family Description],MATCH($T191,TypicalCriticalitiesMAHBarrier1372[Barrier Family ID],0)),"")</f>
        <v/>
      </c>
      <c r="V191" s="39" t="str">
        <f ca="1">IF($T191&lt;=AA$4,INDEX(TypicalCriticalitiesMAHBarrier1372[Typical Components],MATCH($T191,TypicalCriticalitiesMAHBarrier1372[Column2],0)),"")</f>
        <v/>
      </c>
      <c r="W191" s="13" t="str">
        <f ca="1">IF($T191&lt;=AA$4,INDEX(TypicalCriticalitiesMAHBarrier1372[Typical Criticality],MATCH($T191,TypicalCriticalitiesMAHBarrier137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372[Barrier Family Description],MATCH($T192,TypicalCriticalitiesMAHBarrier1372[Barrier Family ID],0)),"")</f>
        <v/>
      </c>
      <c r="V192" s="39" t="str">
        <f ca="1">IF($T192&lt;=AA$4,INDEX(TypicalCriticalitiesMAHBarrier1372[Typical Components],MATCH($T192,TypicalCriticalitiesMAHBarrier1372[Column2],0)),"")</f>
        <v/>
      </c>
      <c r="W192" s="13" t="str">
        <f ca="1">IF($T192&lt;=AA$4,INDEX(TypicalCriticalitiesMAHBarrier1372[Typical Criticality],MATCH($T192,TypicalCriticalitiesMAHBarrier137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372[Barrier Family Description],MATCH($T193,TypicalCriticalitiesMAHBarrier1372[Barrier Family ID],0)),"")</f>
        <v/>
      </c>
      <c r="V193" s="39" t="str">
        <f ca="1">IF($T193&lt;=AA$4,INDEX(TypicalCriticalitiesMAHBarrier1372[Typical Components],MATCH($T193,TypicalCriticalitiesMAHBarrier1372[Column2],0)),"")</f>
        <v/>
      </c>
      <c r="W193" s="13" t="str">
        <f ca="1">IF($T193&lt;=AA$4,INDEX(TypicalCriticalitiesMAHBarrier1372[Typical Criticality],MATCH($T193,TypicalCriticalitiesMAHBarrier137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372[Barrier Family Description],MATCH($T194,TypicalCriticalitiesMAHBarrier1372[Barrier Family ID],0)),"")</f>
        <v/>
      </c>
      <c r="V194" s="39" t="str">
        <f ca="1">IF($T194&lt;=AA$4,INDEX(TypicalCriticalitiesMAHBarrier1372[Typical Components],MATCH($T194,TypicalCriticalitiesMAHBarrier1372[Column2],0)),"")</f>
        <v/>
      </c>
      <c r="W194" s="13" t="str">
        <f ca="1">IF($T194&lt;=AA$4,INDEX(TypicalCriticalitiesMAHBarrier1372[Typical Criticality],MATCH($T194,TypicalCriticalitiesMAHBarrier137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372[Barrier Family Description],MATCH($T195,TypicalCriticalitiesMAHBarrier1372[Barrier Family ID],0)),"")</f>
        <v/>
      </c>
      <c r="V195" s="39" t="str">
        <f ca="1">IF($T195&lt;=AA$4,INDEX(TypicalCriticalitiesMAHBarrier1372[Typical Components],MATCH($T195,TypicalCriticalitiesMAHBarrier1372[Column2],0)),"")</f>
        <v/>
      </c>
      <c r="W195" s="13" t="str">
        <f ca="1">IF($T195&lt;=AA$4,INDEX(TypicalCriticalitiesMAHBarrier1372[Typical Criticality],MATCH($T195,TypicalCriticalitiesMAHBarrier137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372[Barrier Family Description],MATCH($T196,TypicalCriticalitiesMAHBarrier1372[Barrier Family ID],0)),"")</f>
        <v/>
      </c>
      <c r="V196" s="39" t="str">
        <f ca="1">IF($T196&lt;=AA$4,INDEX(TypicalCriticalitiesMAHBarrier1372[Typical Components],MATCH($T196,TypicalCriticalitiesMAHBarrier1372[Column2],0)),"")</f>
        <v/>
      </c>
      <c r="W196" s="13" t="str">
        <f ca="1">IF($T196&lt;=AA$4,INDEX(TypicalCriticalitiesMAHBarrier1372[Typical Criticality],MATCH($T196,TypicalCriticalitiesMAHBarrier137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372[Barrier Family Description],MATCH($T197,TypicalCriticalitiesMAHBarrier1372[Barrier Family ID],0)),"")</f>
        <v/>
      </c>
      <c r="V197" s="39" t="str">
        <f ca="1">IF($T197&lt;=AA$4,INDEX(TypicalCriticalitiesMAHBarrier1372[Typical Components],MATCH($T197,TypicalCriticalitiesMAHBarrier1372[Column2],0)),"")</f>
        <v/>
      </c>
      <c r="W197" s="13" t="str">
        <f ca="1">IF($T197&lt;=AA$4,INDEX(TypicalCriticalitiesMAHBarrier1372[Typical Criticality],MATCH($T197,TypicalCriticalitiesMAHBarrier137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372[Barrier Family Description],MATCH($T198,TypicalCriticalitiesMAHBarrier1372[Barrier Family ID],0)),"")</f>
        <v/>
      </c>
      <c r="V198" s="39" t="str">
        <f ca="1">IF($T198&lt;=AA$4,INDEX(TypicalCriticalitiesMAHBarrier1372[Typical Components],MATCH($T198,TypicalCriticalitiesMAHBarrier1372[Column2],0)),"")</f>
        <v/>
      </c>
      <c r="W198" s="13" t="str">
        <f ca="1">IF($T198&lt;=AA$4,INDEX(TypicalCriticalitiesMAHBarrier1372[Typical Criticality],MATCH($T198,TypicalCriticalitiesMAHBarrier137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372[Barrier Family Description],MATCH($T199,TypicalCriticalitiesMAHBarrier1372[Barrier Family ID],0)),"")</f>
        <v/>
      </c>
      <c r="V199" s="39" t="str">
        <f ca="1">IF($T199&lt;=AA$4,INDEX(TypicalCriticalitiesMAHBarrier1372[Typical Components],MATCH($T199,TypicalCriticalitiesMAHBarrier1372[Column2],0)),"")</f>
        <v/>
      </c>
      <c r="W199" s="13" t="str">
        <f ca="1">IF($T199&lt;=AA$4,INDEX(TypicalCriticalitiesMAHBarrier1372[Typical Criticality],MATCH($T199,TypicalCriticalitiesMAHBarrier137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372[Barrier Family Description],MATCH($T200,TypicalCriticalitiesMAHBarrier1372[Barrier Family ID],0)),"")</f>
        <v/>
      </c>
      <c r="V200" s="39" t="str">
        <f ca="1">IF($T200&lt;=AA$4,INDEX(TypicalCriticalitiesMAHBarrier1372[Typical Components],MATCH($T200,TypicalCriticalitiesMAHBarrier1372[Column2],0)),"")</f>
        <v/>
      </c>
      <c r="W200" s="13" t="str">
        <f ca="1">IF($T200&lt;=AA$4,INDEX(TypicalCriticalitiesMAHBarrier1372[Typical Criticality],MATCH($T200,TypicalCriticalitiesMAHBarrier137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372[Barrier Family Description],MATCH($T201,TypicalCriticalitiesMAHBarrier1372[Barrier Family ID],0)),"")</f>
        <v/>
      </c>
      <c r="V201" s="39" t="str">
        <f ca="1">IF($T201&lt;=AA$4,INDEX(TypicalCriticalitiesMAHBarrier1372[Typical Components],MATCH($T201,TypicalCriticalitiesMAHBarrier1372[Column2],0)),"")</f>
        <v/>
      </c>
      <c r="W201" s="13" t="str">
        <f ca="1">IF($T201&lt;=AA$4,INDEX(TypicalCriticalitiesMAHBarrier1372[Typical Criticality],MATCH($T201,TypicalCriticalitiesMAHBarrier137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372[Barrier Family Description],MATCH($T202,TypicalCriticalitiesMAHBarrier1372[Barrier Family ID],0)),"")</f>
        <v/>
      </c>
      <c r="V202" s="39" t="str">
        <f ca="1">IF($T202&lt;=AA$4,INDEX(TypicalCriticalitiesMAHBarrier1372[Typical Components],MATCH($T202,TypicalCriticalitiesMAHBarrier1372[Column2],0)),"")</f>
        <v/>
      </c>
      <c r="W202" s="13" t="str">
        <f ca="1">IF($T202&lt;=AA$4,INDEX(TypicalCriticalitiesMAHBarrier1372[Typical Criticality],MATCH($T202,TypicalCriticalitiesMAHBarrier137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372[Barrier Family Description],MATCH($T203,TypicalCriticalitiesMAHBarrier1372[Barrier Family ID],0)),"")</f>
        <v/>
      </c>
      <c r="V203" s="39" t="str">
        <f ca="1">IF($T203&lt;=AA$4,INDEX(TypicalCriticalitiesMAHBarrier1372[Typical Components],MATCH($T203,TypicalCriticalitiesMAHBarrier1372[Column2],0)),"")</f>
        <v/>
      </c>
      <c r="W203" s="13" t="str">
        <f ca="1">IF($T203&lt;=AA$4,INDEX(TypicalCriticalitiesMAHBarrier1372[Typical Criticality],MATCH($T203,TypicalCriticalitiesMAHBarrier137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372[Barrier Family Description],MATCH($T204,TypicalCriticalitiesMAHBarrier1372[Barrier Family ID],0)),"")</f>
        <v/>
      </c>
      <c r="V204" s="39" t="str">
        <f ca="1">IF($T204&lt;=AA$4,INDEX(TypicalCriticalitiesMAHBarrier1372[Typical Components],MATCH($T204,TypicalCriticalitiesMAHBarrier1372[Column2],0)),"")</f>
        <v/>
      </c>
      <c r="W204" s="13" t="str">
        <f ca="1">IF($T204&lt;=AA$4,INDEX(TypicalCriticalitiesMAHBarrier1372[Typical Criticality],MATCH($T204,TypicalCriticalitiesMAHBarrier137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372[Barrier Family Description],MATCH($T205,TypicalCriticalitiesMAHBarrier1372[Barrier Family ID],0)),"")</f>
        <v/>
      </c>
      <c r="V205" s="39" t="str">
        <f ca="1">IF($T205&lt;=AA$4,INDEX(TypicalCriticalitiesMAHBarrier1372[Typical Components],MATCH($T205,TypicalCriticalitiesMAHBarrier1372[Column2],0)),"")</f>
        <v/>
      </c>
      <c r="W205" s="13" t="str">
        <f ca="1">IF($T205&lt;=AA$4,INDEX(TypicalCriticalitiesMAHBarrier1372[Typical Criticality],MATCH($T205,TypicalCriticalitiesMAHBarrier137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372[Barrier Family Description],MATCH($T206,TypicalCriticalitiesMAHBarrier1372[Barrier Family ID],0)),"")</f>
        <v/>
      </c>
      <c r="V206" s="39" t="str">
        <f ca="1">IF($T206&lt;=AA$4,INDEX(TypicalCriticalitiesMAHBarrier1372[Typical Components],MATCH($T206,TypicalCriticalitiesMAHBarrier1372[Column2],0)),"")</f>
        <v/>
      </c>
      <c r="W206" s="13" t="str">
        <f ca="1">IF($T206&lt;=AA$4,INDEX(TypicalCriticalitiesMAHBarrier1372[Typical Criticality],MATCH($T206,TypicalCriticalitiesMAHBarrier137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372[Barrier Family Description],MATCH($T207,TypicalCriticalitiesMAHBarrier1372[Barrier Family ID],0)),"")</f>
        <v/>
      </c>
      <c r="V207" s="39" t="str">
        <f ca="1">IF($T207&lt;=AA$4,INDEX(TypicalCriticalitiesMAHBarrier1372[Typical Components],MATCH($T207,TypicalCriticalitiesMAHBarrier1372[Column2],0)),"")</f>
        <v/>
      </c>
      <c r="W207" s="13" t="str">
        <f ca="1">IF($T207&lt;=AA$4,INDEX(TypicalCriticalitiesMAHBarrier1372[Typical Criticality],MATCH($T207,TypicalCriticalitiesMAHBarrier137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372[Barrier Family Description],MATCH($T208,TypicalCriticalitiesMAHBarrier1372[Barrier Family ID],0)),"")</f>
        <v/>
      </c>
      <c r="V208" s="39" t="str">
        <f ca="1">IF($T208&lt;=AA$4,INDEX(TypicalCriticalitiesMAHBarrier1372[Typical Components],MATCH($T208,TypicalCriticalitiesMAHBarrier1372[Column2],0)),"")</f>
        <v/>
      </c>
      <c r="W208" s="13" t="str">
        <f ca="1">IF($T208&lt;=AA$4,INDEX(TypicalCriticalitiesMAHBarrier1372[Typical Criticality],MATCH($T208,TypicalCriticalitiesMAHBarrier137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372[Barrier Family Description],MATCH($T209,TypicalCriticalitiesMAHBarrier1372[Barrier Family ID],0)),"")</f>
        <v/>
      </c>
      <c r="V209" s="39" t="str">
        <f ca="1">IF($T209&lt;=AA$4,INDEX(TypicalCriticalitiesMAHBarrier1372[Typical Components],MATCH($T209,TypicalCriticalitiesMAHBarrier1372[Column2],0)),"")</f>
        <v/>
      </c>
      <c r="W209" s="13" t="str">
        <f ca="1">IF($T209&lt;=AA$4,INDEX(TypicalCriticalitiesMAHBarrier1372[Typical Criticality],MATCH($T209,TypicalCriticalitiesMAHBarrier137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372[Barrier Family Description],MATCH($T210,TypicalCriticalitiesMAHBarrier1372[Barrier Family ID],0)),"")</f>
        <v/>
      </c>
      <c r="V210" s="39" t="str">
        <f ca="1">IF($T210&lt;=AA$4,INDEX(TypicalCriticalitiesMAHBarrier1372[Typical Components],MATCH($T210,TypicalCriticalitiesMAHBarrier1372[Column2],0)),"")</f>
        <v/>
      </c>
      <c r="W210" s="13" t="str">
        <f ca="1">IF($T210&lt;=AA$4,INDEX(TypicalCriticalitiesMAHBarrier1372[Typical Criticality],MATCH($T210,TypicalCriticalitiesMAHBarrier137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372[Barrier Family Description],MATCH($T211,TypicalCriticalitiesMAHBarrier1372[Barrier Family ID],0)),"")</f>
        <v/>
      </c>
      <c r="V211" s="39" t="str">
        <f ca="1">IF($T211&lt;=AA$4,INDEX(TypicalCriticalitiesMAHBarrier1372[Typical Components],MATCH($T211,TypicalCriticalitiesMAHBarrier1372[Column2],0)),"")</f>
        <v/>
      </c>
      <c r="W211" s="13" t="str">
        <f ca="1">IF($T211&lt;=AA$4,INDEX(TypicalCriticalitiesMAHBarrier1372[Typical Criticality],MATCH($T211,TypicalCriticalitiesMAHBarrier137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372[Barrier Family Description],MATCH($T212,TypicalCriticalitiesMAHBarrier1372[Barrier Family ID],0)),"")</f>
        <v/>
      </c>
      <c r="V212" s="39" t="str">
        <f ca="1">IF($T212&lt;=AA$4,INDEX(TypicalCriticalitiesMAHBarrier1372[Typical Components],MATCH($T212,TypicalCriticalitiesMAHBarrier1372[Column2],0)),"")</f>
        <v/>
      </c>
      <c r="W212" s="13" t="str">
        <f ca="1">IF($T212&lt;=AA$4,INDEX(TypicalCriticalitiesMAHBarrier1372[Typical Criticality],MATCH($T212,TypicalCriticalitiesMAHBarrier137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372[Barrier Family Description],MATCH($T213,TypicalCriticalitiesMAHBarrier1372[Barrier Family ID],0)),"")</f>
        <v/>
      </c>
      <c r="V213" s="39" t="str">
        <f ca="1">IF($T213&lt;=AA$4,INDEX(TypicalCriticalitiesMAHBarrier1372[Typical Components],MATCH($T213,TypicalCriticalitiesMAHBarrier1372[Column2],0)),"")</f>
        <v/>
      </c>
      <c r="W213" s="13" t="str">
        <f ca="1">IF($T213&lt;=AA$4,INDEX(TypicalCriticalitiesMAHBarrier1372[Typical Criticality],MATCH($T213,TypicalCriticalitiesMAHBarrier137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372[Barrier Family Description],MATCH($T214,TypicalCriticalitiesMAHBarrier1372[Barrier Family ID],0)),"")</f>
        <v/>
      </c>
      <c r="V214" s="39" t="str">
        <f ca="1">IF($T214&lt;=AA$4,INDEX(TypicalCriticalitiesMAHBarrier1372[Typical Components],MATCH($T214,TypicalCriticalitiesMAHBarrier1372[Column2],0)),"")</f>
        <v/>
      </c>
      <c r="W214" s="13" t="str">
        <f ca="1">IF($T214&lt;=AA$4,INDEX(TypicalCriticalitiesMAHBarrier1372[Typical Criticality],MATCH($T214,TypicalCriticalitiesMAHBarrier137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372[Barrier Family Description],MATCH($T215,TypicalCriticalitiesMAHBarrier1372[Barrier Family ID],0)),"")</f>
        <v/>
      </c>
      <c r="V215" s="39" t="str">
        <f ca="1">IF($T215&lt;=AA$4,INDEX(TypicalCriticalitiesMAHBarrier1372[Typical Components],MATCH($T215,TypicalCriticalitiesMAHBarrier1372[Column2],0)),"")</f>
        <v/>
      </c>
      <c r="W215" s="13" t="str">
        <f ca="1">IF($T215&lt;=AA$4,INDEX(TypicalCriticalitiesMAHBarrier1372[Typical Criticality],MATCH($T215,TypicalCriticalitiesMAHBarrier137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372[Barrier Family Description],MATCH($T216,TypicalCriticalitiesMAHBarrier1372[Barrier Family ID],0)),"")</f>
        <v/>
      </c>
      <c r="V216" s="39" t="str">
        <f ca="1">IF($T216&lt;=AA$4,INDEX(TypicalCriticalitiesMAHBarrier1372[Typical Components],MATCH($T216,TypicalCriticalitiesMAHBarrier1372[Column2],0)),"")</f>
        <v/>
      </c>
      <c r="W216" s="13" t="str">
        <f ca="1">IF($T216&lt;=AA$4,INDEX(TypicalCriticalitiesMAHBarrier1372[Typical Criticality],MATCH($T216,TypicalCriticalitiesMAHBarrier137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372[Barrier Family Description],MATCH($T217,TypicalCriticalitiesMAHBarrier1372[Barrier Family ID],0)),"")</f>
        <v/>
      </c>
      <c r="V217" s="39" t="str">
        <f ca="1">IF($T217&lt;=AA$4,INDEX(TypicalCriticalitiesMAHBarrier1372[Typical Components],MATCH($T217,TypicalCriticalitiesMAHBarrier1372[Column2],0)),"")</f>
        <v/>
      </c>
      <c r="W217" s="13" t="str">
        <f ca="1">IF($T217&lt;=AA$4,INDEX(TypicalCriticalitiesMAHBarrier1372[Typical Criticality],MATCH($T217,TypicalCriticalitiesMAHBarrier137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372[Barrier Family Description],MATCH($T218,TypicalCriticalitiesMAHBarrier1372[Barrier Family ID],0)),"")</f>
        <v/>
      </c>
      <c r="V218" s="39" t="str">
        <f ca="1">IF($T218&lt;=AA$4,INDEX(TypicalCriticalitiesMAHBarrier1372[Typical Components],MATCH($T218,TypicalCriticalitiesMAHBarrier1372[Column2],0)),"")</f>
        <v/>
      </c>
      <c r="W218" s="13" t="str">
        <f ca="1">IF($T218&lt;=AA$4,INDEX(TypicalCriticalitiesMAHBarrier1372[Typical Criticality],MATCH($T218,TypicalCriticalitiesMAHBarrier137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372[Barrier Family Description],MATCH($T219,TypicalCriticalitiesMAHBarrier1372[Barrier Family ID],0)),"")</f>
        <v/>
      </c>
      <c r="V219" s="39" t="str">
        <f ca="1">IF($T219&lt;=AA$4,INDEX(TypicalCriticalitiesMAHBarrier1372[Typical Components],MATCH($T219,TypicalCriticalitiesMAHBarrier1372[Column2],0)),"")</f>
        <v/>
      </c>
      <c r="W219" s="13" t="str">
        <f ca="1">IF($T219&lt;=AA$4,INDEX(TypicalCriticalitiesMAHBarrier1372[Typical Criticality],MATCH($T219,TypicalCriticalitiesMAHBarrier137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372[Barrier Family Description],MATCH($T220,TypicalCriticalitiesMAHBarrier1372[Barrier Family ID],0)),"")</f>
        <v/>
      </c>
      <c r="V220" s="39" t="str">
        <f ca="1">IF($T220&lt;=AA$4,INDEX(TypicalCriticalitiesMAHBarrier1372[Typical Components],MATCH($T220,TypicalCriticalitiesMAHBarrier1372[Column2],0)),"")</f>
        <v/>
      </c>
      <c r="W220" s="13" t="str">
        <f ca="1">IF($T220&lt;=AA$4,INDEX(TypicalCriticalitiesMAHBarrier1372[Typical Criticality],MATCH($T220,TypicalCriticalitiesMAHBarrier137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372[Barrier Family Description],MATCH($T221,TypicalCriticalitiesMAHBarrier1372[Barrier Family ID],0)),"")</f>
        <v/>
      </c>
      <c r="V221" s="39" t="str">
        <f ca="1">IF($T221&lt;=AA$4,INDEX(TypicalCriticalitiesMAHBarrier1372[Typical Components],MATCH($T221,TypicalCriticalitiesMAHBarrier1372[Column2],0)),"")</f>
        <v/>
      </c>
      <c r="W221" s="13" t="str">
        <f ca="1">IF($T221&lt;=AA$4,INDEX(TypicalCriticalitiesMAHBarrier1372[Typical Criticality],MATCH($T221,TypicalCriticalitiesMAHBarrier137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372[Barrier Family Description],MATCH($T222,TypicalCriticalitiesMAHBarrier1372[Barrier Family ID],0)),"")</f>
        <v/>
      </c>
      <c r="V222" s="39" t="str">
        <f ca="1">IF($T222&lt;=AA$4,INDEX(TypicalCriticalitiesMAHBarrier1372[Typical Components],MATCH($T222,TypicalCriticalitiesMAHBarrier1372[Column2],0)),"")</f>
        <v/>
      </c>
      <c r="W222" s="13" t="str">
        <f ca="1">IF($T222&lt;=AA$4,INDEX(TypicalCriticalitiesMAHBarrier1372[Typical Criticality],MATCH($T222,TypicalCriticalitiesMAHBarrier137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372[Barrier Family Description],MATCH($T223,TypicalCriticalitiesMAHBarrier1372[Barrier Family ID],0)),"")</f>
        <v/>
      </c>
      <c r="V223" s="39" t="str">
        <f ca="1">IF($T223&lt;=AA$4,INDEX(TypicalCriticalitiesMAHBarrier1372[Typical Components],MATCH($T223,TypicalCriticalitiesMAHBarrier1372[Column2],0)),"")</f>
        <v/>
      </c>
      <c r="W223" s="13" t="str">
        <f ca="1">IF($T223&lt;=AA$4,INDEX(TypicalCriticalitiesMAHBarrier1372[Typical Criticality],MATCH($T223,TypicalCriticalitiesMAHBarrier137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372[Barrier Family Description],MATCH($T224,TypicalCriticalitiesMAHBarrier1372[Barrier Family ID],0)),"")</f>
        <v/>
      </c>
      <c r="V224" s="39" t="str">
        <f ca="1">IF($T224&lt;=AA$4,INDEX(TypicalCriticalitiesMAHBarrier1372[Typical Components],MATCH($T224,TypicalCriticalitiesMAHBarrier1372[Column2],0)),"")</f>
        <v/>
      </c>
      <c r="W224" s="13" t="str">
        <f ca="1">IF($T224&lt;=AA$4,INDEX(TypicalCriticalitiesMAHBarrier1372[Typical Criticality],MATCH($T224,TypicalCriticalitiesMAHBarrier137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372[Barrier Family Description],MATCH($T225,TypicalCriticalitiesMAHBarrier1372[Barrier Family ID],0)),"")</f>
        <v/>
      </c>
      <c r="V225" s="39" t="str">
        <f ca="1">IF($T225&lt;=AA$4,INDEX(TypicalCriticalitiesMAHBarrier1372[Typical Components],MATCH($T225,TypicalCriticalitiesMAHBarrier1372[Column2],0)),"")</f>
        <v/>
      </c>
      <c r="W225" s="13" t="str">
        <f ca="1">IF($T225&lt;=AA$4,INDEX(TypicalCriticalitiesMAHBarrier1372[Typical Criticality],MATCH($T225,TypicalCriticalitiesMAHBarrier137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372[Barrier Family Description],MATCH($T226,TypicalCriticalitiesMAHBarrier1372[Barrier Family ID],0)),"")</f>
        <v/>
      </c>
      <c r="V226" s="39" t="str">
        <f ca="1">IF($T226&lt;=AA$4,INDEX(TypicalCriticalitiesMAHBarrier1372[Typical Components],MATCH($T226,TypicalCriticalitiesMAHBarrier1372[Column2],0)),"")</f>
        <v/>
      </c>
      <c r="W226" s="13" t="str">
        <f ca="1">IF($T226&lt;=AA$4,INDEX(TypicalCriticalitiesMAHBarrier1372[Typical Criticality],MATCH($T226,TypicalCriticalitiesMAHBarrier137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372[Barrier Family Description],MATCH($T227,TypicalCriticalitiesMAHBarrier1372[Barrier Family ID],0)),"")</f>
        <v/>
      </c>
      <c r="V227" s="39" t="str">
        <f ca="1">IF($T227&lt;=AA$4,INDEX(TypicalCriticalitiesMAHBarrier1372[Typical Components],MATCH($T227,TypicalCriticalitiesMAHBarrier1372[Column2],0)),"")</f>
        <v/>
      </c>
      <c r="W227" s="13" t="str">
        <f ca="1">IF($T227&lt;=AA$4,INDEX(TypicalCriticalitiesMAHBarrier1372[Typical Criticality],MATCH($T227,TypicalCriticalitiesMAHBarrier137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372[Barrier Family Description],MATCH($T228,TypicalCriticalitiesMAHBarrier1372[Barrier Family ID],0)),"")</f>
        <v/>
      </c>
      <c r="V228" s="39" t="str">
        <f ca="1">IF($T228&lt;=AA$4,INDEX(TypicalCriticalitiesMAHBarrier1372[Typical Components],MATCH($T228,TypicalCriticalitiesMAHBarrier1372[Column2],0)),"")</f>
        <v/>
      </c>
      <c r="W228" s="13" t="str">
        <f ca="1">IF($T228&lt;=AA$4,INDEX(TypicalCriticalitiesMAHBarrier1372[Typical Criticality],MATCH($T228,TypicalCriticalitiesMAHBarrier137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372[Barrier Family Description],MATCH($T229,TypicalCriticalitiesMAHBarrier1372[Barrier Family ID],0)),"")</f>
        <v/>
      </c>
      <c r="V229" s="39" t="str">
        <f ca="1">IF($T229&lt;=AA$4,INDEX(TypicalCriticalitiesMAHBarrier1372[Typical Components],MATCH($T229,TypicalCriticalitiesMAHBarrier1372[Column2],0)),"")</f>
        <v/>
      </c>
      <c r="W229" s="13" t="str">
        <f ca="1">IF($T229&lt;=AA$4,INDEX(TypicalCriticalitiesMAHBarrier1372[Typical Criticality],MATCH($T229,TypicalCriticalitiesMAHBarrier137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372[Barrier Family Description],MATCH($T230,TypicalCriticalitiesMAHBarrier1372[Barrier Family ID],0)),"")</f>
        <v/>
      </c>
      <c r="V230" s="39" t="str">
        <f ca="1">IF($T230&lt;=AA$4,INDEX(TypicalCriticalitiesMAHBarrier1372[Typical Components],MATCH($T230,TypicalCriticalitiesMAHBarrier1372[Column2],0)),"")</f>
        <v/>
      </c>
      <c r="W230" s="13" t="str">
        <f ca="1">IF($T230&lt;=AA$4,INDEX(TypicalCriticalitiesMAHBarrier1372[Typical Criticality],MATCH($T230,TypicalCriticalitiesMAHBarrier137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372[Barrier Family Description],MATCH($T231,TypicalCriticalitiesMAHBarrier1372[Barrier Family ID],0)),"")</f>
        <v/>
      </c>
      <c r="V231" s="39" t="str">
        <f ca="1">IF($T231&lt;=AA$4,INDEX(TypicalCriticalitiesMAHBarrier1372[Typical Components],MATCH($T231,TypicalCriticalitiesMAHBarrier1372[Column2],0)),"")</f>
        <v/>
      </c>
      <c r="W231" s="13" t="str">
        <f ca="1">IF($T231&lt;=AA$4,INDEX(TypicalCriticalitiesMAHBarrier1372[Typical Criticality],MATCH($T231,TypicalCriticalitiesMAHBarrier137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372[Barrier Family Description],MATCH($T232,TypicalCriticalitiesMAHBarrier1372[Barrier Family ID],0)),"")</f>
        <v/>
      </c>
      <c r="V232" s="39" t="str">
        <f ca="1">IF($T232&lt;=AA$4,INDEX(TypicalCriticalitiesMAHBarrier1372[Typical Components],MATCH($T232,TypicalCriticalitiesMAHBarrier1372[Column2],0)),"")</f>
        <v/>
      </c>
      <c r="W232" s="13" t="str">
        <f ca="1">IF($T232&lt;=AA$4,INDEX(TypicalCriticalitiesMAHBarrier1372[Typical Criticality],MATCH($T232,TypicalCriticalitiesMAHBarrier137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372[Barrier Family Description],MATCH($T233,TypicalCriticalitiesMAHBarrier1372[Barrier Family ID],0)),"")</f>
        <v/>
      </c>
      <c r="V233" s="39" t="str">
        <f ca="1">IF($T233&lt;=AA$4,INDEX(TypicalCriticalitiesMAHBarrier1372[Typical Components],MATCH($T233,TypicalCriticalitiesMAHBarrier1372[Column2],0)),"")</f>
        <v/>
      </c>
      <c r="W233" s="13" t="str">
        <f ca="1">IF($T233&lt;=AA$4,INDEX(TypicalCriticalitiesMAHBarrier1372[Typical Criticality],MATCH($T233,TypicalCriticalitiesMAHBarrier137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372[Barrier Family Description],MATCH($T234,TypicalCriticalitiesMAHBarrier1372[Barrier Family ID],0)),"")</f>
        <v/>
      </c>
      <c r="V234" s="39" t="str">
        <f ca="1">IF($T234&lt;=AA$4,INDEX(TypicalCriticalitiesMAHBarrier1372[Typical Components],MATCH($T234,TypicalCriticalitiesMAHBarrier1372[Column2],0)),"")</f>
        <v/>
      </c>
      <c r="W234" s="13" t="str">
        <f ca="1">IF($T234&lt;=AA$4,INDEX(TypicalCriticalitiesMAHBarrier1372[Typical Criticality],MATCH($T234,TypicalCriticalitiesMAHBarrier137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372[Barrier Family Description],MATCH($T235,TypicalCriticalitiesMAHBarrier1372[Barrier Family ID],0)),"")</f>
        <v/>
      </c>
      <c r="V235" s="39" t="str">
        <f ca="1">IF($T235&lt;=AA$4,INDEX(TypicalCriticalitiesMAHBarrier1372[Typical Components],MATCH($T235,TypicalCriticalitiesMAHBarrier1372[Column2],0)),"")</f>
        <v/>
      </c>
      <c r="W235" s="13" t="str">
        <f ca="1">IF($T235&lt;=AA$4,INDEX(TypicalCriticalitiesMAHBarrier1372[Typical Criticality],MATCH($T235,TypicalCriticalitiesMAHBarrier137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372[Barrier Family Description],MATCH($T236,TypicalCriticalitiesMAHBarrier1372[Barrier Family ID],0)),"")</f>
        <v/>
      </c>
      <c r="V236" s="39" t="str">
        <f ca="1">IF($T236&lt;=AA$4,INDEX(TypicalCriticalitiesMAHBarrier1372[Typical Components],MATCH($T236,TypicalCriticalitiesMAHBarrier1372[Column2],0)),"")</f>
        <v/>
      </c>
      <c r="W236" s="13" t="str">
        <f ca="1">IF($T236&lt;=AA$4,INDEX(TypicalCriticalitiesMAHBarrier1372[Typical Criticality],MATCH($T236,TypicalCriticalitiesMAHBarrier137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372[Barrier Family Description],MATCH($T237,TypicalCriticalitiesMAHBarrier1372[Barrier Family ID],0)),"")</f>
        <v/>
      </c>
      <c r="V237" s="39" t="str">
        <f ca="1">IF($T237&lt;=AA$4,INDEX(TypicalCriticalitiesMAHBarrier1372[Typical Components],MATCH($T237,TypicalCriticalitiesMAHBarrier1372[Column2],0)),"")</f>
        <v/>
      </c>
      <c r="W237" s="13" t="str">
        <f ca="1">IF($T237&lt;=AA$4,INDEX(TypicalCriticalitiesMAHBarrier1372[Typical Criticality],MATCH($T237,TypicalCriticalitiesMAHBarrier137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372[Barrier Family Description],MATCH($T238,TypicalCriticalitiesMAHBarrier1372[Barrier Family ID],0)),"")</f>
        <v/>
      </c>
      <c r="V238" s="39" t="str">
        <f ca="1">IF($T238&lt;=AA$4,INDEX(TypicalCriticalitiesMAHBarrier1372[Typical Components],MATCH($T238,TypicalCriticalitiesMAHBarrier1372[Column2],0)),"")</f>
        <v/>
      </c>
      <c r="W238" s="13" t="str">
        <f ca="1">IF($T238&lt;=AA$4,INDEX(TypicalCriticalitiesMAHBarrier1372[Typical Criticality],MATCH($T238,TypicalCriticalitiesMAHBarrier137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372[Barrier Family Description],MATCH($T239,TypicalCriticalitiesMAHBarrier1372[Barrier Family ID],0)),"")</f>
        <v/>
      </c>
      <c r="V239" s="39" t="str">
        <f ca="1">IF($T239&lt;=AA$4,INDEX(TypicalCriticalitiesMAHBarrier1372[Typical Components],MATCH($T239,TypicalCriticalitiesMAHBarrier1372[Column2],0)),"")</f>
        <v/>
      </c>
      <c r="W239" s="13" t="str">
        <f ca="1">IF($T239&lt;=AA$4,INDEX(TypicalCriticalitiesMAHBarrier1372[Typical Criticality],MATCH($T239,TypicalCriticalitiesMAHBarrier137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372[Barrier Family Description],MATCH($T240,TypicalCriticalitiesMAHBarrier1372[Barrier Family ID],0)),"")</f>
        <v/>
      </c>
      <c r="V240" s="39" t="str">
        <f ca="1">IF($T240&lt;=AA$4,INDEX(TypicalCriticalitiesMAHBarrier1372[Typical Components],MATCH($T240,TypicalCriticalitiesMAHBarrier1372[Column2],0)),"")</f>
        <v/>
      </c>
      <c r="W240" s="13" t="str">
        <f ca="1">IF($T240&lt;=AA$4,INDEX(TypicalCriticalitiesMAHBarrier1372[Typical Criticality],MATCH($T240,TypicalCriticalitiesMAHBarrier137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372[Barrier Family Description],MATCH($T241,TypicalCriticalitiesMAHBarrier1372[Barrier Family ID],0)),"")</f>
        <v/>
      </c>
      <c r="V241" s="39" t="str">
        <f ca="1">IF($T241&lt;=AA$4,INDEX(TypicalCriticalitiesMAHBarrier1372[Typical Components],MATCH($T241,TypicalCriticalitiesMAHBarrier1372[Column2],0)),"")</f>
        <v/>
      </c>
      <c r="W241" s="13" t="str">
        <f ca="1">IF($T241&lt;=AA$4,INDEX(TypicalCriticalitiesMAHBarrier1372[Typical Criticality],MATCH($T241,TypicalCriticalitiesMAHBarrier137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372[Barrier Family Description],MATCH($T242,TypicalCriticalitiesMAHBarrier1372[Barrier Family ID],0)),"")</f>
        <v/>
      </c>
      <c r="V242" s="39" t="str">
        <f ca="1">IF($T242&lt;=AA$4,INDEX(TypicalCriticalitiesMAHBarrier1372[Typical Components],MATCH($T242,TypicalCriticalitiesMAHBarrier1372[Column2],0)),"")</f>
        <v/>
      </c>
      <c r="W242" s="13" t="str">
        <f ca="1">IF($T242&lt;=AA$4,INDEX(TypicalCriticalitiesMAHBarrier1372[Typical Criticality],MATCH($T242,TypicalCriticalitiesMAHBarrier137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372[Barrier Family Description],MATCH($T243,TypicalCriticalitiesMAHBarrier1372[Barrier Family ID],0)),"")</f>
        <v/>
      </c>
      <c r="V243" s="39" t="str">
        <f ca="1">IF($T243&lt;=AA$4,INDEX(TypicalCriticalitiesMAHBarrier1372[Typical Components],MATCH($T243,TypicalCriticalitiesMAHBarrier1372[Column2],0)),"")</f>
        <v/>
      </c>
      <c r="W243" s="13" t="str">
        <f ca="1">IF($T243&lt;=AA$4,INDEX(TypicalCriticalitiesMAHBarrier1372[Typical Criticality],MATCH($T243,TypicalCriticalitiesMAHBarrier137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372[Barrier Family Description],MATCH($T244,TypicalCriticalitiesMAHBarrier1372[Barrier Family ID],0)),"")</f>
        <v/>
      </c>
      <c r="V244" s="39" t="str">
        <f ca="1">IF($T244&lt;=AA$4,INDEX(TypicalCriticalitiesMAHBarrier1372[Typical Components],MATCH($T244,TypicalCriticalitiesMAHBarrier1372[Column2],0)),"")</f>
        <v/>
      </c>
      <c r="W244" s="13" t="str">
        <f ca="1">IF($T244&lt;=AA$4,INDEX(TypicalCriticalitiesMAHBarrier1372[Typical Criticality],MATCH($T244,TypicalCriticalitiesMAHBarrier137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372[Barrier Family Description],MATCH($T245,TypicalCriticalitiesMAHBarrier1372[Barrier Family ID],0)),"")</f>
        <v/>
      </c>
      <c r="V245" s="39" t="str">
        <f ca="1">IF($T245&lt;=AA$4,INDEX(TypicalCriticalitiesMAHBarrier1372[Typical Components],MATCH($T245,TypicalCriticalitiesMAHBarrier1372[Column2],0)),"")</f>
        <v/>
      </c>
      <c r="W245" s="13" t="str">
        <f ca="1">IF($T245&lt;=AA$4,INDEX(TypicalCriticalitiesMAHBarrier1372[Typical Criticality],MATCH($T245,TypicalCriticalitiesMAHBarrier137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372[Barrier Family Description],MATCH($T246,TypicalCriticalitiesMAHBarrier1372[Barrier Family ID],0)),"")</f>
        <v/>
      </c>
      <c r="V246" s="39" t="str">
        <f ca="1">IF($T246&lt;=AA$4,INDEX(TypicalCriticalitiesMAHBarrier1372[Typical Components],MATCH($T246,TypicalCriticalitiesMAHBarrier1372[Column2],0)),"")</f>
        <v/>
      </c>
      <c r="W246" s="13" t="str">
        <f ca="1">IF($T246&lt;=AA$4,INDEX(TypicalCriticalitiesMAHBarrier1372[Typical Criticality],MATCH($T246,TypicalCriticalitiesMAHBarrier137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372[Barrier Family Description],MATCH($T247,TypicalCriticalitiesMAHBarrier1372[Barrier Family ID],0)),"")</f>
        <v/>
      </c>
      <c r="V247" s="39" t="str">
        <f ca="1">IF($T247&lt;=AA$4,INDEX(TypicalCriticalitiesMAHBarrier1372[Typical Components],MATCH($T247,TypicalCriticalitiesMAHBarrier1372[Column2],0)),"")</f>
        <v/>
      </c>
      <c r="W247" s="13" t="str">
        <f ca="1">IF($T247&lt;=AA$4,INDEX(TypicalCriticalitiesMAHBarrier1372[Typical Criticality],MATCH($T247,TypicalCriticalitiesMAHBarrier137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372[Barrier Family Description],MATCH($T248,TypicalCriticalitiesMAHBarrier1372[Barrier Family ID],0)),"")</f>
        <v/>
      </c>
      <c r="V248" s="39" t="str">
        <f ca="1">IF($T248&lt;=AA$4,INDEX(TypicalCriticalitiesMAHBarrier1372[Typical Components],MATCH($T248,TypicalCriticalitiesMAHBarrier1372[Column2],0)),"")</f>
        <v/>
      </c>
      <c r="W248" s="13" t="str">
        <f ca="1">IF($T248&lt;=AA$4,INDEX(TypicalCriticalitiesMAHBarrier1372[Typical Criticality],MATCH($T248,TypicalCriticalitiesMAHBarrier137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372[Barrier Family Description],MATCH($T249,TypicalCriticalitiesMAHBarrier1372[Barrier Family ID],0)),"")</f>
        <v/>
      </c>
      <c r="V249" s="39" t="str">
        <f ca="1">IF($T249&lt;=AA$4,INDEX(TypicalCriticalitiesMAHBarrier1372[Typical Components],MATCH($T249,TypicalCriticalitiesMAHBarrier1372[Column2],0)),"")</f>
        <v/>
      </c>
      <c r="W249" s="13" t="str">
        <f ca="1">IF($T249&lt;=AA$4,INDEX(TypicalCriticalitiesMAHBarrier1372[Typical Criticality],MATCH($T249,TypicalCriticalitiesMAHBarrier137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372[Barrier Family Description],MATCH($T250,TypicalCriticalitiesMAHBarrier1372[Barrier Family ID],0)),"")</f>
        <v/>
      </c>
      <c r="V250" s="39" t="str">
        <f ca="1">IF($T250&lt;=AA$4,INDEX(TypicalCriticalitiesMAHBarrier1372[Typical Components],MATCH($T250,TypicalCriticalitiesMAHBarrier1372[Column2],0)),"")</f>
        <v/>
      </c>
      <c r="W250" s="13" t="str">
        <f ca="1">IF($T250&lt;=AA$4,INDEX(TypicalCriticalitiesMAHBarrier1372[Typical Criticality],MATCH($T250,TypicalCriticalitiesMAHBarrier137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372[Barrier Family Description],MATCH($T251,TypicalCriticalitiesMAHBarrier1372[Barrier Family ID],0)),"")</f>
        <v/>
      </c>
      <c r="V251" s="39" t="str">
        <f ca="1">IF($T251&lt;=AA$4,INDEX(TypicalCriticalitiesMAHBarrier1372[Typical Components],MATCH($T251,TypicalCriticalitiesMAHBarrier1372[Column2],0)),"")</f>
        <v/>
      </c>
      <c r="W251" s="13" t="str">
        <f ca="1">IF($T251&lt;=AA$4,INDEX(TypicalCriticalitiesMAHBarrier1372[Typical Criticality],MATCH($T251,TypicalCriticalitiesMAHBarrier137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372[Barrier Family Description],MATCH($T252,TypicalCriticalitiesMAHBarrier1372[Barrier Family ID],0)),"")</f>
        <v/>
      </c>
      <c r="V252" s="39" t="str">
        <f ca="1">IF($T252&lt;=AA$4,INDEX(TypicalCriticalitiesMAHBarrier1372[Typical Components],MATCH($T252,TypicalCriticalitiesMAHBarrier1372[Column2],0)),"")</f>
        <v/>
      </c>
      <c r="W252" s="13" t="str">
        <f ca="1">IF($T252&lt;=AA$4,INDEX(TypicalCriticalitiesMAHBarrier1372[Typical Criticality],MATCH($T252,TypicalCriticalitiesMAHBarrier137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372[Barrier Family Description],MATCH($T253,TypicalCriticalitiesMAHBarrier1372[Barrier Family ID],0)),"")</f>
        <v/>
      </c>
      <c r="V253" s="39" t="str">
        <f ca="1">IF($T253&lt;=AA$4,INDEX(TypicalCriticalitiesMAHBarrier1372[Typical Components],MATCH($T253,TypicalCriticalitiesMAHBarrier1372[Column2],0)),"")</f>
        <v/>
      </c>
      <c r="W253" s="13" t="str">
        <f ca="1">IF($T253&lt;=AA$4,INDEX(TypicalCriticalitiesMAHBarrier1372[Typical Criticality],MATCH($T253,TypicalCriticalitiesMAHBarrier137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372[Barrier Family Description],MATCH($T254,TypicalCriticalitiesMAHBarrier1372[Barrier Family ID],0)),"")</f>
        <v/>
      </c>
      <c r="V254" s="39" t="str">
        <f ca="1">IF($T254&lt;=AA$4,INDEX(TypicalCriticalitiesMAHBarrier1372[Typical Components],MATCH($T254,TypicalCriticalitiesMAHBarrier1372[Column2],0)),"")</f>
        <v/>
      </c>
      <c r="W254" s="13" t="str">
        <f ca="1">IF($T254&lt;=AA$4,INDEX(TypicalCriticalitiesMAHBarrier1372[Typical Criticality],MATCH($T254,TypicalCriticalitiesMAHBarrier137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372[Barrier Family Description],MATCH($T255,TypicalCriticalitiesMAHBarrier1372[Barrier Family ID],0)),"")</f>
        <v/>
      </c>
      <c r="V255" s="39" t="str">
        <f ca="1">IF($T255&lt;=AA$4,INDEX(TypicalCriticalitiesMAHBarrier1372[Typical Components],MATCH($T255,TypicalCriticalitiesMAHBarrier1372[Column2],0)),"")</f>
        <v/>
      </c>
      <c r="W255" s="13" t="str">
        <f ca="1">IF($T255&lt;=AA$4,INDEX(TypicalCriticalitiesMAHBarrier1372[Typical Criticality],MATCH($T255,TypicalCriticalitiesMAHBarrier137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372[Barrier Family Description],MATCH($T256,TypicalCriticalitiesMAHBarrier1372[Barrier Family ID],0)),"")</f>
        <v/>
      </c>
      <c r="V256" s="39" t="str">
        <f ca="1">IF($T256&lt;=AA$4,INDEX(TypicalCriticalitiesMAHBarrier1372[Typical Components],MATCH($T256,TypicalCriticalitiesMAHBarrier1372[Column2],0)),"")</f>
        <v/>
      </c>
      <c r="W256" s="13" t="str">
        <f ca="1">IF($T256&lt;=AA$4,INDEX(TypicalCriticalitiesMAHBarrier1372[Typical Criticality],MATCH($T256,TypicalCriticalitiesMAHBarrier137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372[Barrier Family Description],MATCH($T257,TypicalCriticalitiesMAHBarrier1372[Barrier Family ID],0)),"")</f>
        <v/>
      </c>
      <c r="V257" s="39" t="str">
        <f ca="1">IF($T257&lt;=AA$4,INDEX(TypicalCriticalitiesMAHBarrier1372[Typical Components],MATCH($T257,TypicalCriticalitiesMAHBarrier1372[Column2],0)),"")</f>
        <v/>
      </c>
      <c r="W257" s="13" t="str">
        <f ca="1">IF($T257&lt;=AA$4,INDEX(TypicalCriticalitiesMAHBarrier1372[Typical Criticality],MATCH($T257,TypicalCriticalitiesMAHBarrier137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372[Barrier Family Description],MATCH($T258,TypicalCriticalitiesMAHBarrier1372[Barrier Family ID],0)),"")</f>
        <v/>
      </c>
      <c r="V258" s="39" t="str">
        <f ca="1">IF($T258&lt;=AA$4,INDEX(TypicalCriticalitiesMAHBarrier1372[Typical Components],MATCH($T258,TypicalCriticalitiesMAHBarrier1372[Column2],0)),"")</f>
        <v/>
      </c>
      <c r="W258" s="13" t="str">
        <f ca="1">IF($T258&lt;=AA$4,INDEX(TypicalCriticalitiesMAHBarrier1372[Typical Criticality],MATCH($T258,TypicalCriticalitiesMAHBarrier137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372[Barrier Family Description],MATCH($T259,TypicalCriticalitiesMAHBarrier1372[Barrier Family ID],0)),"")</f>
        <v/>
      </c>
      <c r="V259" s="39" t="str">
        <f ca="1">IF($T259&lt;=AA$4,INDEX(TypicalCriticalitiesMAHBarrier1372[Typical Components],MATCH($T259,TypicalCriticalitiesMAHBarrier1372[Column2],0)),"")</f>
        <v/>
      </c>
      <c r="W259" s="13" t="str">
        <f ca="1">IF($T259&lt;=AA$4,INDEX(TypicalCriticalitiesMAHBarrier1372[Typical Criticality],MATCH($T259,TypicalCriticalitiesMAHBarrier137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372[Barrier Family Description],MATCH($T260,TypicalCriticalitiesMAHBarrier1372[Barrier Family ID],0)),"")</f>
        <v/>
      </c>
      <c r="V260" s="39" t="str">
        <f ca="1">IF($T260&lt;=AA$4,INDEX(TypicalCriticalitiesMAHBarrier1372[Typical Components],MATCH($T260,TypicalCriticalitiesMAHBarrier1372[Column2],0)),"")</f>
        <v/>
      </c>
      <c r="W260" s="13" t="str">
        <f ca="1">IF($T260&lt;=AA$4,INDEX(TypicalCriticalitiesMAHBarrier1372[Typical Criticality],MATCH($T260,TypicalCriticalitiesMAHBarrier137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372[Barrier Family Description],MATCH($T261,TypicalCriticalitiesMAHBarrier1372[Barrier Family ID],0)),"")</f>
        <v/>
      </c>
      <c r="V261" s="39" t="str">
        <f ca="1">IF($T261&lt;=AA$4,INDEX(TypicalCriticalitiesMAHBarrier1372[Typical Components],MATCH($T261,TypicalCriticalitiesMAHBarrier1372[Column2],0)),"")</f>
        <v/>
      </c>
      <c r="W261" s="13" t="str">
        <f ca="1">IF($T261&lt;=AA$4,INDEX(TypicalCriticalitiesMAHBarrier1372[Typical Criticality],MATCH($T261,TypicalCriticalitiesMAHBarrier137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372[Barrier Family Description],MATCH($T262,TypicalCriticalitiesMAHBarrier1372[Barrier Family ID],0)),"")</f>
        <v/>
      </c>
      <c r="V262" s="39" t="str">
        <f ca="1">IF($T262&lt;=AA$4,INDEX(TypicalCriticalitiesMAHBarrier1372[Typical Components],MATCH($T262,TypicalCriticalitiesMAHBarrier1372[Column2],0)),"")</f>
        <v/>
      </c>
      <c r="W262" s="13" t="str">
        <f ca="1">IF($T262&lt;=AA$4,INDEX(TypicalCriticalitiesMAHBarrier1372[Typical Criticality],MATCH($T262,TypicalCriticalitiesMAHBarrier137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372[Barrier Family Description],MATCH($T263,TypicalCriticalitiesMAHBarrier1372[Barrier Family ID],0)),"")</f>
        <v/>
      </c>
      <c r="V263" s="39" t="str">
        <f ca="1">IF($T263&lt;=AA$4,INDEX(TypicalCriticalitiesMAHBarrier1372[Typical Components],MATCH($T263,TypicalCriticalitiesMAHBarrier1372[Column2],0)),"")</f>
        <v/>
      </c>
      <c r="W263" s="13" t="str">
        <f ca="1">IF($T263&lt;=AA$4,INDEX(TypicalCriticalitiesMAHBarrier1372[Typical Criticality],MATCH($T263,TypicalCriticalitiesMAHBarrier137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372[Barrier Family Description],MATCH($T264,TypicalCriticalitiesMAHBarrier1372[Barrier Family ID],0)),"")</f>
        <v/>
      </c>
      <c r="V264" s="39" t="str">
        <f ca="1">IF($T264&lt;=AA$4,INDEX(TypicalCriticalitiesMAHBarrier1372[Typical Components],MATCH($T264,TypicalCriticalitiesMAHBarrier1372[Column2],0)),"")</f>
        <v/>
      </c>
      <c r="W264" s="13" t="str">
        <f ca="1">IF($T264&lt;=AA$4,INDEX(TypicalCriticalitiesMAHBarrier1372[Typical Criticality],MATCH($T264,TypicalCriticalitiesMAHBarrier137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372[Barrier Family Description],MATCH($T265,TypicalCriticalitiesMAHBarrier1372[Barrier Family ID],0)),"")</f>
        <v/>
      </c>
      <c r="V265" s="39" t="str">
        <f ca="1">IF($T265&lt;=AA$4,INDEX(TypicalCriticalitiesMAHBarrier1372[Typical Components],MATCH($T265,TypicalCriticalitiesMAHBarrier1372[Column2],0)),"")</f>
        <v/>
      </c>
      <c r="W265" s="13" t="str">
        <f ca="1">IF($T265&lt;=AA$4,INDEX(TypicalCriticalitiesMAHBarrier1372[Typical Criticality],MATCH($T265,TypicalCriticalitiesMAHBarrier137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372[Barrier Family Description],MATCH($T266,TypicalCriticalitiesMAHBarrier1372[Barrier Family ID],0)),"")</f>
        <v/>
      </c>
      <c r="V266" s="39" t="str">
        <f ca="1">IF($T266&lt;=AA$4,INDEX(TypicalCriticalitiesMAHBarrier1372[Typical Components],MATCH($T266,TypicalCriticalitiesMAHBarrier1372[Column2],0)),"")</f>
        <v/>
      </c>
      <c r="W266" s="13" t="str">
        <f ca="1">IF($T266&lt;=AA$4,INDEX(TypicalCriticalitiesMAHBarrier1372[Typical Criticality],MATCH($T266,TypicalCriticalitiesMAHBarrier137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372[Barrier Family Description],MATCH($T267,TypicalCriticalitiesMAHBarrier1372[Barrier Family ID],0)),"")</f>
        <v/>
      </c>
      <c r="V267" s="39" t="str">
        <f ca="1">IF($T267&lt;=AA$4,INDEX(TypicalCriticalitiesMAHBarrier1372[Typical Components],MATCH($T267,TypicalCriticalitiesMAHBarrier1372[Column2],0)),"")</f>
        <v/>
      </c>
      <c r="W267" s="13" t="str">
        <f ca="1">IF($T267&lt;=AA$4,INDEX(TypicalCriticalitiesMAHBarrier1372[Typical Criticality],MATCH($T267,TypicalCriticalitiesMAHBarrier137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372[Barrier Family Description],MATCH($T268,TypicalCriticalitiesMAHBarrier1372[Barrier Family ID],0)),"")</f>
        <v/>
      </c>
      <c r="V268" s="39" t="str">
        <f ca="1">IF($T268&lt;=AA$4,INDEX(TypicalCriticalitiesMAHBarrier1372[Typical Components],MATCH($T268,TypicalCriticalitiesMAHBarrier1372[Column2],0)),"")</f>
        <v/>
      </c>
      <c r="W268" s="13" t="str">
        <f ca="1">IF($T268&lt;=AA$4,INDEX(TypicalCriticalitiesMAHBarrier1372[Typical Criticality],MATCH($T268,TypicalCriticalitiesMAHBarrier137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372[Barrier Family Description],MATCH($T269,TypicalCriticalitiesMAHBarrier1372[Barrier Family ID],0)),"")</f>
        <v/>
      </c>
      <c r="V269" s="39" t="str">
        <f ca="1">IF($T269&lt;=AA$4,INDEX(TypicalCriticalitiesMAHBarrier1372[Typical Components],MATCH($T269,TypicalCriticalitiesMAHBarrier1372[Column2],0)),"")</f>
        <v/>
      </c>
      <c r="W269" s="13" t="str">
        <f ca="1">IF($T269&lt;=AA$4,INDEX(TypicalCriticalitiesMAHBarrier1372[Typical Criticality],MATCH($T269,TypicalCriticalitiesMAHBarrier137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372[Barrier Family Description],MATCH($T270,TypicalCriticalitiesMAHBarrier1372[Barrier Family ID],0)),"")</f>
        <v/>
      </c>
      <c r="V270" s="39" t="str">
        <f ca="1">IF($T270&lt;=AA$4,INDEX(TypicalCriticalitiesMAHBarrier1372[Typical Components],MATCH($T270,TypicalCriticalitiesMAHBarrier1372[Column2],0)),"")</f>
        <v/>
      </c>
      <c r="W270" s="13" t="str">
        <f ca="1">IF($T270&lt;=AA$4,INDEX(TypicalCriticalitiesMAHBarrier1372[Typical Criticality],MATCH($T270,TypicalCriticalitiesMAHBarrier137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372[Barrier Family Description],MATCH($T271,TypicalCriticalitiesMAHBarrier1372[Barrier Family ID],0)),"")</f>
        <v/>
      </c>
      <c r="V271" s="39" t="str">
        <f ca="1">IF($T271&lt;=AA$4,INDEX(TypicalCriticalitiesMAHBarrier1372[Typical Components],MATCH($T271,TypicalCriticalitiesMAHBarrier1372[Column2],0)),"")</f>
        <v/>
      </c>
      <c r="W271" s="13" t="str">
        <f ca="1">IF($T271&lt;=AA$4,INDEX(TypicalCriticalitiesMAHBarrier1372[Typical Criticality],MATCH($T271,TypicalCriticalitiesMAHBarrier137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372[Barrier Family Description],MATCH($T272,TypicalCriticalitiesMAHBarrier1372[Barrier Family ID],0)),"")</f>
        <v/>
      </c>
      <c r="V272" s="39" t="str">
        <f ca="1">IF($T272&lt;=AA$4,INDEX(TypicalCriticalitiesMAHBarrier1372[Typical Components],MATCH($T272,TypicalCriticalitiesMAHBarrier1372[Column2],0)),"")</f>
        <v/>
      </c>
      <c r="W272" s="13" t="str">
        <f ca="1">IF($T272&lt;=AA$4,INDEX(TypicalCriticalitiesMAHBarrier1372[Typical Criticality],MATCH($T272,TypicalCriticalitiesMAHBarrier137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372[Barrier Family Description],MATCH($T273,TypicalCriticalitiesMAHBarrier1372[Barrier Family ID],0)),"")</f>
        <v/>
      </c>
      <c r="V273" s="39" t="str">
        <f ca="1">IF($T273&lt;=AA$4,INDEX(TypicalCriticalitiesMAHBarrier1372[Typical Components],MATCH($T273,TypicalCriticalitiesMAHBarrier1372[Column2],0)),"")</f>
        <v/>
      </c>
      <c r="W273" s="13" t="str">
        <f ca="1">IF($T273&lt;=AA$4,INDEX(TypicalCriticalitiesMAHBarrier1372[Typical Criticality],MATCH($T273,TypicalCriticalitiesMAHBarrier137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372[Barrier Family Description],MATCH($T274,TypicalCriticalitiesMAHBarrier1372[Barrier Family ID],0)),"")</f>
        <v/>
      </c>
      <c r="V274" s="39" t="str">
        <f ca="1">IF($T274&lt;=AA$4,INDEX(TypicalCriticalitiesMAHBarrier1372[Typical Components],MATCH($T274,TypicalCriticalitiesMAHBarrier1372[Column2],0)),"")</f>
        <v/>
      </c>
      <c r="W274" s="13" t="str">
        <f ca="1">IF($T274&lt;=AA$4,INDEX(TypicalCriticalitiesMAHBarrier1372[Typical Criticality],MATCH($T274,TypicalCriticalitiesMAHBarrier137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372[Barrier Family Description],MATCH($T275,TypicalCriticalitiesMAHBarrier1372[Barrier Family ID],0)),"")</f>
        <v/>
      </c>
      <c r="V275" s="39" t="str">
        <f ca="1">IF($T275&lt;=AA$4,INDEX(TypicalCriticalitiesMAHBarrier1372[Typical Components],MATCH($T275,TypicalCriticalitiesMAHBarrier1372[Column2],0)),"")</f>
        <v/>
      </c>
      <c r="W275" s="13" t="str">
        <f ca="1">IF($T275&lt;=AA$4,INDEX(TypicalCriticalitiesMAHBarrier1372[Typical Criticality],MATCH($T275,TypicalCriticalitiesMAHBarrier137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372[Barrier Family Description],MATCH($T276,TypicalCriticalitiesMAHBarrier1372[Barrier Family ID],0)),"")</f>
        <v/>
      </c>
      <c r="V276" s="39" t="str">
        <f ca="1">IF($T276&lt;=AA$4,INDEX(TypicalCriticalitiesMAHBarrier1372[Typical Components],MATCH($T276,TypicalCriticalitiesMAHBarrier1372[Column2],0)),"")</f>
        <v/>
      </c>
      <c r="W276" s="13" t="str">
        <f ca="1">IF($T276&lt;=AA$4,INDEX(TypicalCriticalitiesMAHBarrier1372[Typical Criticality],MATCH($T276,TypicalCriticalitiesMAHBarrier137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372[Barrier Family Description],MATCH($T277,TypicalCriticalitiesMAHBarrier1372[Barrier Family ID],0)),"")</f>
        <v/>
      </c>
      <c r="V277" s="39" t="str">
        <f ca="1">IF($T277&lt;=AA$4,INDEX(TypicalCriticalitiesMAHBarrier1372[Typical Components],MATCH($T277,TypicalCriticalitiesMAHBarrier1372[Column2],0)),"")</f>
        <v/>
      </c>
      <c r="W277" s="13" t="str">
        <f ca="1">IF($T277&lt;=AA$4,INDEX(TypicalCriticalitiesMAHBarrier1372[Typical Criticality],MATCH($T277,TypicalCriticalitiesMAHBarrier137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372[Barrier Family Description],MATCH($T278,TypicalCriticalitiesMAHBarrier1372[Barrier Family ID],0)),"")</f>
        <v/>
      </c>
      <c r="V278" s="39" t="str">
        <f ca="1">IF($T278&lt;=AA$4,INDEX(TypicalCriticalitiesMAHBarrier1372[Typical Components],MATCH($T278,TypicalCriticalitiesMAHBarrier1372[Column2],0)),"")</f>
        <v/>
      </c>
      <c r="W278" s="13" t="str">
        <f ca="1">IF($T278&lt;=AA$4,INDEX(TypicalCriticalitiesMAHBarrier1372[Typical Criticality],MATCH($T278,TypicalCriticalitiesMAHBarrier137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372[Barrier Family Description],MATCH($T279,TypicalCriticalitiesMAHBarrier1372[Barrier Family ID],0)),"")</f>
        <v/>
      </c>
      <c r="V279" s="39" t="str">
        <f ca="1">IF($T279&lt;=AA$4,INDEX(TypicalCriticalitiesMAHBarrier1372[Typical Components],MATCH($T279,TypicalCriticalitiesMAHBarrier1372[Column2],0)),"")</f>
        <v/>
      </c>
      <c r="W279" s="13" t="str">
        <f ca="1">IF($T279&lt;=AA$4,INDEX(TypicalCriticalitiesMAHBarrier1372[Typical Criticality],MATCH($T279,TypicalCriticalitiesMAHBarrier137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372[Barrier Family Description],MATCH($T280,TypicalCriticalitiesMAHBarrier1372[Barrier Family ID],0)),"")</f>
        <v/>
      </c>
      <c r="V280" s="39" t="str">
        <f ca="1">IF($T280&lt;=AA$4,INDEX(TypicalCriticalitiesMAHBarrier1372[Typical Components],MATCH($T280,TypicalCriticalitiesMAHBarrier1372[Column2],0)),"")</f>
        <v/>
      </c>
      <c r="W280" s="13" t="str">
        <f ca="1">IF($T280&lt;=AA$4,INDEX(TypicalCriticalitiesMAHBarrier1372[Typical Criticality],MATCH($T280,TypicalCriticalitiesMAHBarrier137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372[Barrier Family Description],MATCH($T281,TypicalCriticalitiesMAHBarrier1372[Barrier Family ID],0)),"")</f>
        <v/>
      </c>
      <c r="V281" s="39" t="str">
        <f ca="1">IF($T281&lt;=AA$4,INDEX(TypicalCriticalitiesMAHBarrier1372[Typical Components],MATCH($T281,TypicalCriticalitiesMAHBarrier1372[Column2],0)),"")</f>
        <v/>
      </c>
      <c r="W281" s="13" t="str">
        <f ca="1">IF($T281&lt;=AA$4,INDEX(TypicalCriticalitiesMAHBarrier1372[Typical Criticality],MATCH($T281,TypicalCriticalitiesMAHBarrier137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372[Barrier Family Description],MATCH($T282,TypicalCriticalitiesMAHBarrier1372[Barrier Family ID],0)),"")</f>
        <v/>
      </c>
      <c r="V282" s="39" t="str">
        <f ca="1">IF($T282&lt;=AA$4,INDEX(TypicalCriticalitiesMAHBarrier1372[Typical Components],MATCH($T282,TypicalCriticalitiesMAHBarrier1372[Column2],0)),"")</f>
        <v/>
      </c>
      <c r="W282" s="13" t="str">
        <f ca="1">IF($T282&lt;=AA$4,INDEX(TypicalCriticalitiesMAHBarrier1372[Typical Criticality],MATCH($T282,TypicalCriticalitiesMAHBarrier137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372[Barrier Family Description],MATCH($T283,TypicalCriticalitiesMAHBarrier1372[Barrier Family ID],0)),"")</f>
        <v/>
      </c>
      <c r="V283" s="39" t="str">
        <f ca="1">IF($T283&lt;=AA$4,INDEX(TypicalCriticalitiesMAHBarrier1372[Typical Components],MATCH($T283,TypicalCriticalitiesMAHBarrier1372[Column2],0)),"")</f>
        <v/>
      </c>
      <c r="W283" s="13" t="str">
        <f ca="1">IF($T283&lt;=AA$4,INDEX(TypicalCriticalitiesMAHBarrier1372[Typical Criticality],MATCH($T283,TypicalCriticalitiesMAHBarrier137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372[Barrier Family Description],MATCH($T284,TypicalCriticalitiesMAHBarrier1372[Barrier Family ID],0)),"")</f>
        <v/>
      </c>
      <c r="V284" s="39" t="str">
        <f ca="1">IF($T284&lt;=AA$4,INDEX(TypicalCriticalitiesMAHBarrier1372[Typical Components],MATCH($T284,TypicalCriticalitiesMAHBarrier1372[Column2],0)),"")</f>
        <v/>
      </c>
      <c r="W284" s="13" t="str">
        <f ca="1">IF($T284&lt;=AA$4,INDEX(TypicalCriticalitiesMAHBarrier1372[Typical Criticality],MATCH($T284,TypicalCriticalitiesMAHBarrier137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372[Barrier Family Description],MATCH($T285,TypicalCriticalitiesMAHBarrier1372[Barrier Family ID],0)),"")</f>
        <v/>
      </c>
      <c r="V285" s="39" t="str">
        <f ca="1">IF($T285&lt;=AA$4,INDEX(TypicalCriticalitiesMAHBarrier1372[Typical Components],MATCH($T285,TypicalCriticalitiesMAHBarrier1372[Column2],0)),"")</f>
        <v/>
      </c>
      <c r="W285" s="13" t="str">
        <f ca="1">IF($T285&lt;=AA$4,INDEX(TypicalCriticalitiesMAHBarrier1372[Typical Criticality],MATCH($T285,TypicalCriticalitiesMAHBarrier137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372[Barrier Family Description],MATCH($T286,TypicalCriticalitiesMAHBarrier1372[Barrier Family ID],0)),"")</f>
        <v/>
      </c>
      <c r="V286" s="39" t="str">
        <f ca="1">IF($T286&lt;=AA$4,INDEX(TypicalCriticalitiesMAHBarrier1372[Typical Components],MATCH($T286,TypicalCriticalitiesMAHBarrier1372[Column2],0)),"")</f>
        <v/>
      </c>
      <c r="W286" s="13" t="str">
        <f ca="1">IF($T286&lt;=AA$4,INDEX(TypicalCriticalitiesMAHBarrier1372[Typical Criticality],MATCH($T286,TypicalCriticalitiesMAHBarrier137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372[Barrier Family Description],MATCH($T287,TypicalCriticalitiesMAHBarrier1372[Barrier Family ID],0)),"")</f>
        <v/>
      </c>
      <c r="V287" s="39" t="str">
        <f ca="1">IF($T287&lt;=AA$4,INDEX(TypicalCriticalitiesMAHBarrier1372[Typical Components],MATCH($T287,TypicalCriticalitiesMAHBarrier1372[Column2],0)),"")</f>
        <v/>
      </c>
      <c r="W287" s="13" t="str">
        <f ca="1">IF($T287&lt;=AA$4,INDEX(TypicalCriticalitiesMAHBarrier1372[Typical Criticality],MATCH($T287,TypicalCriticalitiesMAHBarrier137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372[Barrier Family Description],MATCH($T288,TypicalCriticalitiesMAHBarrier1372[Barrier Family ID],0)),"")</f>
        <v/>
      </c>
      <c r="V288" s="39" t="str">
        <f ca="1">IF($T288&lt;=AA$4,INDEX(TypicalCriticalitiesMAHBarrier1372[Typical Components],MATCH($T288,TypicalCriticalitiesMAHBarrier1372[Column2],0)),"")</f>
        <v/>
      </c>
      <c r="W288" s="13" t="str">
        <f ca="1">IF($T288&lt;=AA$4,INDEX(TypicalCriticalitiesMAHBarrier1372[Typical Criticality],MATCH($T288,TypicalCriticalitiesMAHBarrier137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372[Barrier Family Description],MATCH($T289,TypicalCriticalitiesMAHBarrier1372[Barrier Family ID],0)),"")</f>
        <v/>
      </c>
      <c r="V289" s="39" t="str">
        <f ca="1">IF($T289&lt;=AA$4,INDEX(TypicalCriticalitiesMAHBarrier1372[Typical Components],MATCH($T289,TypicalCriticalitiesMAHBarrier1372[Column2],0)),"")</f>
        <v/>
      </c>
      <c r="W289" s="13" t="str">
        <f ca="1">IF($T289&lt;=AA$4,INDEX(TypicalCriticalitiesMAHBarrier1372[Typical Criticality],MATCH($T289,TypicalCriticalitiesMAHBarrier137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372[Barrier Family Description],MATCH($T290,TypicalCriticalitiesMAHBarrier1372[Barrier Family ID],0)),"")</f>
        <v/>
      </c>
      <c r="V290" s="39" t="str">
        <f ca="1">IF($T290&lt;=AA$4,INDEX(TypicalCriticalitiesMAHBarrier1372[Typical Components],MATCH($T290,TypicalCriticalitiesMAHBarrier1372[Column2],0)),"")</f>
        <v/>
      </c>
      <c r="W290" s="13" t="str">
        <f ca="1">IF($T290&lt;=AA$4,INDEX(TypicalCriticalitiesMAHBarrier1372[Typical Criticality],MATCH($T290,TypicalCriticalitiesMAHBarrier137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372[Barrier Family Description],MATCH($T291,TypicalCriticalitiesMAHBarrier1372[Barrier Family ID],0)),"")</f>
        <v/>
      </c>
      <c r="V291" s="39" t="str">
        <f ca="1">IF($T291&lt;=AA$4,INDEX(TypicalCriticalitiesMAHBarrier1372[Typical Components],MATCH($T291,TypicalCriticalitiesMAHBarrier1372[Column2],0)),"")</f>
        <v/>
      </c>
      <c r="W291" s="13" t="str">
        <f ca="1">IF($T291&lt;=AA$4,INDEX(TypicalCriticalitiesMAHBarrier1372[Typical Criticality],MATCH($T291,TypicalCriticalitiesMAHBarrier137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372[Barrier Family Description],MATCH($T292,TypicalCriticalitiesMAHBarrier1372[Barrier Family ID],0)),"")</f>
        <v/>
      </c>
      <c r="V292" s="39" t="str">
        <f ca="1">IF($T292&lt;=AA$4,INDEX(TypicalCriticalitiesMAHBarrier1372[Typical Components],MATCH($T292,TypicalCriticalitiesMAHBarrier1372[Column2],0)),"")</f>
        <v/>
      </c>
      <c r="W292" s="13" t="str">
        <f ca="1">IF($T292&lt;=AA$4,INDEX(TypicalCriticalitiesMAHBarrier1372[Typical Criticality],MATCH($T292,TypicalCriticalitiesMAHBarrier137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372[Barrier Family Description],MATCH($T293,TypicalCriticalitiesMAHBarrier1372[Barrier Family ID],0)),"")</f>
        <v/>
      </c>
      <c r="V293" s="39" t="str">
        <f ca="1">IF($T293&lt;=AA$4,INDEX(TypicalCriticalitiesMAHBarrier1372[Typical Components],MATCH($T293,TypicalCriticalitiesMAHBarrier1372[Column2],0)),"")</f>
        <v/>
      </c>
      <c r="W293" s="13" t="str">
        <f ca="1">IF($T293&lt;=AA$4,INDEX(TypicalCriticalitiesMAHBarrier1372[Typical Criticality],MATCH($T293,TypicalCriticalitiesMAHBarrier137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372[Barrier Family Description],MATCH($T294,TypicalCriticalitiesMAHBarrier1372[Barrier Family ID],0)),"")</f>
        <v/>
      </c>
      <c r="V294" s="39" t="str">
        <f ca="1">IF($T294&lt;=AA$4,INDEX(TypicalCriticalitiesMAHBarrier1372[Typical Components],MATCH($T294,TypicalCriticalitiesMAHBarrier1372[Column2],0)),"")</f>
        <v/>
      </c>
      <c r="W294" s="13" t="str">
        <f ca="1">IF($T294&lt;=AA$4,INDEX(TypicalCriticalitiesMAHBarrier1372[Typical Criticality],MATCH($T294,TypicalCriticalitiesMAHBarrier137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372[Barrier Family Description],MATCH($T295,TypicalCriticalitiesMAHBarrier1372[Barrier Family ID],0)),"")</f>
        <v/>
      </c>
      <c r="V295" s="39" t="str">
        <f ca="1">IF($T295&lt;=AA$4,INDEX(TypicalCriticalitiesMAHBarrier1372[Typical Components],MATCH($T295,TypicalCriticalitiesMAHBarrier1372[Column2],0)),"")</f>
        <v/>
      </c>
      <c r="W295" s="13" t="str">
        <f ca="1">IF($T295&lt;=AA$4,INDEX(TypicalCriticalitiesMAHBarrier1372[Typical Criticality],MATCH($T295,TypicalCriticalitiesMAHBarrier137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372[Barrier Family Description],MATCH($T296,TypicalCriticalitiesMAHBarrier1372[Barrier Family ID],0)),"")</f>
        <v/>
      </c>
      <c r="V296" s="39" t="str">
        <f ca="1">IF($T296&lt;=AA$4,INDEX(TypicalCriticalitiesMAHBarrier1372[Typical Components],MATCH($T296,TypicalCriticalitiesMAHBarrier1372[Column2],0)),"")</f>
        <v/>
      </c>
      <c r="W296" s="13" t="str">
        <f ca="1">IF($T296&lt;=AA$4,INDEX(TypicalCriticalitiesMAHBarrier1372[Typical Criticality],MATCH($T296,TypicalCriticalitiesMAHBarrier137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372[Barrier Family Description],MATCH($T297,TypicalCriticalitiesMAHBarrier1372[Barrier Family ID],0)),"")</f>
        <v/>
      </c>
      <c r="V297" s="39" t="str">
        <f ca="1">IF($T297&lt;=AA$4,INDEX(TypicalCriticalitiesMAHBarrier1372[Typical Components],MATCH($T297,TypicalCriticalitiesMAHBarrier1372[Column2],0)),"")</f>
        <v/>
      </c>
      <c r="W297" s="13" t="str">
        <f ca="1">IF($T297&lt;=AA$4,INDEX(TypicalCriticalitiesMAHBarrier1372[Typical Criticality],MATCH($T297,TypicalCriticalitiesMAHBarrier137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372[Barrier Family Description],MATCH($T298,TypicalCriticalitiesMAHBarrier1372[Barrier Family ID],0)),"")</f>
        <v/>
      </c>
      <c r="V298" s="39" t="str">
        <f ca="1">IF($T298&lt;=AA$4,INDEX(TypicalCriticalitiesMAHBarrier1372[Typical Components],MATCH($T298,TypicalCriticalitiesMAHBarrier1372[Column2],0)),"")</f>
        <v/>
      </c>
      <c r="W298" s="13" t="str">
        <f ca="1">IF($T298&lt;=AA$4,INDEX(TypicalCriticalitiesMAHBarrier1372[Typical Criticality],MATCH($T298,TypicalCriticalitiesMAHBarrier137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372[Barrier Family Description],MATCH($T299,TypicalCriticalitiesMAHBarrier1372[Barrier Family ID],0)),"")</f>
        <v/>
      </c>
      <c r="V299" s="39" t="str">
        <f ca="1">IF($T299&lt;=AA$4,INDEX(TypicalCriticalitiesMAHBarrier1372[Typical Components],MATCH($T299,TypicalCriticalitiesMAHBarrier1372[Column2],0)),"")</f>
        <v/>
      </c>
      <c r="W299" s="13" t="str">
        <f ca="1">IF($T299&lt;=AA$4,INDEX(TypicalCriticalitiesMAHBarrier1372[Typical Criticality],MATCH($T299,TypicalCriticalitiesMAHBarrier137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372[Barrier Family Description],MATCH($T300,TypicalCriticalitiesMAHBarrier1372[Barrier Family ID],0)),"")</f>
        <v/>
      </c>
      <c r="V300" s="39" t="str">
        <f ca="1">IF($T300&lt;=AA$4,INDEX(TypicalCriticalitiesMAHBarrier1372[Typical Components],MATCH($T300,TypicalCriticalitiesMAHBarrier1372[Column2],0)),"")</f>
        <v/>
      </c>
      <c r="W300" s="13" t="str">
        <f ca="1">IF($T300&lt;=AA$4,INDEX(TypicalCriticalitiesMAHBarrier1372[Typical Criticality],MATCH($T300,TypicalCriticalitiesMAHBarrier137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372[Barrier Family Description],MATCH($T301,TypicalCriticalitiesMAHBarrier1372[Barrier Family ID],0)),"")</f>
        <v/>
      </c>
      <c r="V301" s="39" t="str">
        <f ca="1">IF($T301&lt;=AA$4,INDEX(TypicalCriticalitiesMAHBarrier1372[Typical Components],MATCH($T301,TypicalCriticalitiesMAHBarrier1372[Column2],0)),"")</f>
        <v/>
      </c>
      <c r="W301" s="13" t="str">
        <f ca="1">IF($T301&lt;=AA$4,INDEX(TypicalCriticalitiesMAHBarrier1372[Typical Criticality],MATCH($T301,TypicalCriticalitiesMAHBarrier137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372[Barrier Family Description],MATCH($T302,TypicalCriticalitiesMAHBarrier1372[Barrier Family ID],0)),"")</f>
        <v/>
      </c>
      <c r="V302" s="39" t="str">
        <f ca="1">IF($T302&lt;=AA$4,INDEX(TypicalCriticalitiesMAHBarrier1372[Typical Components],MATCH($T302,TypicalCriticalitiesMAHBarrier1372[Column2],0)),"")</f>
        <v/>
      </c>
      <c r="W302" s="13" t="str">
        <f ca="1">IF($T302&lt;=AA$4,INDEX(TypicalCriticalitiesMAHBarrier1372[Typical Criticality],MATCH($T302,TypicalCriticalitiesMAHBarrier137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372[Barrier Family Description],MATCH($T303,TypicalCriticalitiesMAHBarrier1372[Barrier Family ID],0)),"")</f>
        <v/>
      </c>
      <c r="V303" s="39" t="str">
        <f ca="1">IF($T303&lt;=AA$4,INDEX(TypicalCriticalitiesMAHBarrier1372[Typical Components],MATCH($T303,TypicalCriticalitiesMAHBarrier1372[Column2],0)),"")</f>
        <v/>
      </c>
      <c r="W303" s="13" t="str">
        <f ca="1">IF($T303&lt;=AA$4,INDEX(TypicalCriticalitiesMAHBarrier1372[Typical Criticality],MATCH($T303,TypicalCriticalitiesMAHBarrier137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372[Barrier Family Description],MATCH($T304,TypicalCriticalitiesMAHBarrier1372[Barrier Family ID],0)),"")</f>
        <v/>
      </c>
      <c r="V304" s="39" t="str">
        <f ca="1">IF($T304&lt;=AA$4,INDEX(TypicalCriticalitiesMAHBarrier1372[Typical Components],MATCH($T304,TypicalCriticalitiesMAHBarrier1372[Column2],0)),"")</f>
        <v/>
      </c>
      <c r="W304" s="13" t="str">
        <f ca="1">IF($T304&lt;=AA$4,INDEX(TypicalCriticalitiesMAHBarrier1372[Typical Criticality],MATCH($T304,TypicalCriticalitiesMAHBarrier137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372[Barrier Family Description],MATCH($T305,TypicalCriticalitiesMAHBarrier1372[Barrier Family ID],0)),"")</f>
        <v/>
      </c>
      <c r="V305" s="39" t="str">
        <f ca="1">IF($T305&lt;=AA$4,INDEX(TypicalCriticalitiesMAHBarrier1372[Typical Components],MATCH($T305,TypicalCriticalitiesMAHBarrier1372[Column2],0)),"")</f>
        <v/>
      </c>
      <c r="W305" s="13" t="str">
        <f ca="1">IF($T305&lt;=AA$4,INDEX(TypicalCriticalitiesMAHBarrier1372[Typical Criticality],MATCH($T305,TypicalCriticalitiesMAHBarrier137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372[Barrier Family Description],MATCH($T306,TypicalCriticalitiesMAHBarrier1372[Barrier Family ID],0)),"")</f>
        <v/>
      </c>
      <c r="V306" s="39" t="str">
        <f ca="1">IF($T306&lt;=AA$4,INDEX(TypicalCriticalitiesMAHBarrier1372[Typical Components],MATCH($T306,TypicalCriticalitiesMAHBarrier1372[Column2],0)),"")</f>
        <v/>
      </c>
      <c r="W306" s="13" t="str">
        <f ca="1">IF($T306&lt;=AA$4,INDEX(TypicalCriticalitiesMAHBarrier1372[Typical Criticality],MATCH($T306,TypicalCriticalitiesMAHBarrier137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372[Barrier Family Description],MATCH($T307,TypicalCriticalitiesMAHBarrier1372[Barrier Family ID],0)),"")</f>
        <v/>
      </c>
      <c r="V307" s="39" t="str">
        <f ca="1">IF($T307&lt;=AA$4,INDEX(TypicalCriticalitiesMAHBarrier1372[Typical Components],MATCH($T307,TypicalCriticalitiesMAHBarrier1372[Column2],0)),"")</f>
        <v/>
      </c>
      <c r="W307" s="13" t="str">
        <f ca="1">IF($T307&lt;=AA$4,INDEX(TypicalCriticalitiesMAHBarrier1372[Typical Criticality],MATCH($T307,TypicalCriticalitiesMAHBarrier137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372[Barrier Family Description],MATCH($T308,TypicalCriticalitiesMAHBarrier1372[Barrier Family ID],0)),"")</f>
        <v/>
      </c>
      <c r="V308" s="39" t="str">
        <f ca="1">IF($T308&lt;=AA$4,INDEX(TypicalCriticalitiesMAHBarrier1372[Typical Components],MATCH($T308,TypicalCriticalitiesMAHBarrier1372[Column2],0)),"")</f>
        <v/>
      </c>
      <c r="W308" s="13" t="str">
        <f ca="1">IF($T308&lt;=AA$4,INDEX(TypicalCriticalitiesMAHBarrier1372[Typical Criticality],MATCH($T308,TypicalCriticalitiesMAHBarrier137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372[Barrier Family Description],MATCH($T309,TypicalCriticalitiesMAHBarrier1372[Barrier Family ID],0)),"")</f>
        <v/>
      </c>
      <c r="V309" s="39" t="str">
        <f ca="1">IF($T309&lt;=AA$4,INDEX(TypicalCriticalitiesMAHBarrier1372[Typical Components],MATCH($T309,TypicalCriticalitiesMAHBarrier1372[Column2],0)),"")</f>
        <v/>
      </c>
      <c r="W309" s="13" t="str">
        <f ca="1">IF($T309&lt;=AA$4,INDEX(TypicalCriticalitiesMAHBarrier1372[Typical Criticality],MATCH($T309,TypicalCriticalitiesMAHBarrier137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49" priority="1" operator="containsText" text="YES">
      <formula>NOT(ISERROR(SEARCH("YES",G6)))</formula>
    </cfRule>
  </conditionalFormatting>
  <conditionalFormatting sqref="I7">
    <cfRule type="expression" dxfId="24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2</v>
      </c>
      <c r="C1" s="17"/>
      <c r="F1" s="94" t="s">
        <v>70800</v>
      </c>
      <c r="G1" s="92">
        <v>7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78[Barrier Family Description],MATCH($T4,TypicalCriticalitiesMAHBarrier1378[Barrier Family ID],0)),"")</f>
        <v>Structural Integrity</v>
      </c>
      <c r="V4" s="39" t="str">
        <f ca="1">IF($T4&lt;=AA$4,INDEX(TypicalCriticalitiesMAHBarrier1378[Typical Components],MATCH($T4,TypicalCriticalitiesMAHBarrier1378[Column2],0)),"")</f>
        <v>For Equipment in Zone 0 and Zone 1</v>
      </c>
      <c r="W4" s="13" t="str">
        <f ca="1">IF($T4&lt;=AA$4,INDEX(TypicalCriticalitiesMAHBarrier1378[Typical Criticality],MATCH($T4,TypicalCriticalitiesMAHBarrier1378[Column2],0)),"")</f>
        <v>A</v>
      </c>
      <c r="Y4" t="s">
        <v>70220</v>
      </c>
      <c r="Z4">
        <f>MAX(TypicalCriticalitiesMAHBarrier1378[Barrier Family ID])</f>
        <v>54</v>
      </c>
      <c r="AA4">
        <f ca="1">MAX(TypicalCriticalitiesMAHBarrier1378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78[Barrier Family Description],MATCH($T5,TypicalCriticalitiesMAHBarrier1378[Barrier Family ID],0)),"")</f>
        <v>Stability loading control &amp; watertight integrity</v>
      </c>
      <c r="V5" s="39" t="str">
        <f ca="1">IF($T5&lt;=AA$4,INDEX(TypicalCriticalitiesMAHBarrier1378[Typical Components],MATCH($T5,TypicalCriticalitiesMAHBarrier1378[Column2],0)),"")</f>
        <v>For Equipment in Zone 2</v>
      </c>
      <c r="W5" s="13" t="str">
        <f ca="1">IF($T5&lt;=AA$4,INDEX(TypicalCriticalitiesMAHBarrier1378[Typical Criticality],MATCH($T5,TypicalCriticalitiesMAHBarrier1378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37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78[Barrier Family Description],MATCH($T6,TypicalCriticalitiesMAHBarrier1378[Barrier Family ID],0)),"")</f>
        <v>Station Keeping</v>
      </c>
      <c r="V6" s="39" t="str">
        <f ca="1">IF($T6&lt;=AA$4,INDEX(TypicalCriticalitiesMAHBarrier1378[Typical Components],MATCH($T6,TypicalCriticalitiesMAHBarrier1378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378[Typical Criticality],MATCH($T6,TypicalCriticalitiesMAHBarrier137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78[Barrier Family Description],MATCH($T7,TypicalCriticalitiesMAHBarrier1378[Barrier Family ID],0)),"")</f>
        <v>Swivel Stack Assembly</v>
      </c>
      <c r="V7" s="39" t="str">
        <f ca="1">IF($T7&lt;=AA$4,INDEX(TypicalCriticalitiesMAHBarrier1378[Typical Components],MATCH($T7,TypicalCriticalitiesMAHBarrier1378[Column2],0)),"")</f>
        <v/>
      </c>
      <c r="W7" s="13" t="str">
        <f ca="1">IF($T7&lt;=AA$4,INDEX(TypicalCriticalitiesMAHBarrier1378[Typical Criticality],MATCH($T7,TypicalCriticalitiesMAHBarrier137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78[Barrier Family Description],MATCH($T8,TypicalCriticalitiesMAHBarrier1378[Barrier Family ID],0)),"")</f>
        <v>Swivel Fluid Barrier System</v>
      </c>
      <c r="V8" s="39" t="str">
        <f ca="1">IF($T8&lt;=AA$4,INDEX(TypicalCriticalitiesMAHBarrier1378[Typical Components],MATCH($T8,TypicalCriticalitiesMAHBarrier1378[Column2],0)),"")</f>
        <v/>
      </c>
      <c r="W8" s="13" t="str">
        <f ca="1">IF($T8&lt;=AA$4,INDEX(TypicalCriticalitiesMAHBarrier1378[Typical Criticality],MATCH($T8,TypicalCriticalitiesMAHBarrier1378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74[Code for Letter]))</f>
        <v>E</v>
      </c>
      <c r="C9" s="102">
        <f t="array" ref="C9">MAX(IF(FAILURE_CODE_Safety_scenarios1374[Impact]=FAILURE_CODE_template1373[[#This Row],[Impact]],FAILURE_CODE_Safety_scenarios1374[Likelihood]))</f>
        <v>6</v>
      </c>
      <c r="D9" s="102">
        <f t="array" ref="D9">MAX(IF(FAILURE_CODE_Safety_scenarios1374[Impact]=FAILURE_CODE_template1373[[#This Row],[Impact]],FAILURE_CODE_Safety_scenarios1374[Risk Score]))</f>
        <v>9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78[Barrier Family Description],MATCH($T9,TypicalCriticalitiesMAHBarrier1378[Barrier Family ID],0)),"")</f>
        <v>Swivel/Turret Pipework</v>
      </c>
      <c r="V9" s="39" t="str">
        <f ca="1">IF($T9&lt;=AA$4,INDEX(TypicalCriticalitiesMAHBarrier1378[Typical Components],MATCH($T9,TypicalCriticalitiesMAHBarrier1378[Column2],0)),"")</f>
        <v/>
      </c>
      <c r="W9" s="13" t="str">
        <f ca="1">IF($T9&lt;=AA$4,INDEX(TypicalCriticalitiesMAHBarrier1378[Typical Criticality],MATCH($T9,TypicalCriticalitiesMAHBarrier137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75[Code for Letter]))</f>
        <v>H</v>
      </c>
      <c r="C10" s="102">
        <f t="array" ref="C10">MAX(IF(FAILURE_CODE_Environmetal_scenarios1375[Impact]=FAILURE_CODE_template1373[[#This Row],[Impact]],FAILURE_CODE_Environmetal_scenarios1375[Likelihood]))</f>
        <v>6</v>
      </c>
      <c r="D10" s="102">
        <f t="array" ref="D10">MAX(IF(FAILURE_CODE_Environmetal_scenarios1375[Impact]=FAILURE_CODE_template1373[[#This Row],[Impact]],FAILURE_CODE_Environmetal_scenarios137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78[Barrier Family Description],MATCH($T10,TypicalCriticalitiesMAHBarrier1378[Barrier Family ID],0)),"")</f>
        <v>Turret Chain Table</v>
      </c>
      <c r="V10" s="39" t="str">
        <f ca="1">IF($T10&lt;=AA$4,INDEX(TypicalCriticalitiesMAHBarrier1378[Typical Components],MATCH($T10,TypicalCriticalitiesMAHBarrier1378[Column2],0)),"")</f>
        <v/>
      </c>
      <c r="W10" s="13" t="str">
        <f ca="1">IF($T10&lt;=AA$4,INDEX(TypicalCriticalitiesMAHBarrier1378[Typical Criticality],MATCH($T10,TypicalCriticalitiesMAHBarrier137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76[Code for Letter]))</f>
        <v>F</v>
      </c>
      <c r="C11" s="102">
        <f t="array" ref="C11">MAX(IF(FAILURE_CODE_Financial_scenarios1376[Impact]=FAILURE_CODE_template1373[[#This Row],[Impact]],FAILURE_CODE_Financial_scenarios1376[Likelihood]))</f>
        <v>6</v>
      </c>
      <c r="D11" s="102">
        <f t="array" ref="D11">MAX(IF(FAILURE_CODE_Financial_scenarios1376[Impact]=FAILURE_CODE_template1373[[#This Row],[Impact]],FAILURE_CODE_Financial_scenarios137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78[Barrier Family Description],MATCH($T11,TypicalCriticalitiesMAHBarrier1378[Barrier Family ID],0)),"")</f>
        <v>Main Turret Bearing</v>
      </c>
      <c r="V11" s="39" t="str">
        <f ca="1">IF($T11&lt;=AA$4,INDEX(TypicalCriticalitiesMAHBarrier1378[Typical Components],MATCH($T11,TypicalCriticalitiesMAHBarrier1378[Column2],0)),"")</f>
        <v/>
      </c>
      <c r="W11" s="13" t="str">
        <f ca="1">IF($T11&lt;=AA$4,INDEX(TypicalCriticalitiesMAHBarrier1378[Typical Criticality],MATCH($T11,TypicalCriticalitiesMAHBarrier137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77[Code for Letter]))</f>
        <v>H</v>
      </c>
      <c r="C12" s="102">
        <f t="array" ref="C12">MAX(IF(FAILURE_CODE_Non_Financial_scenarios1377[Impact]=FAILURE_CODE_template1373[[#This Row],[Impact]],FAILURE_CODE_Non_Financial_scenarios1377[Likelihood]))</f>
        <v>6</v>
      </c>
      <c r="D12" s="102">
        <f t="array" ref="D12">MAX(IF(FAILURE_CODE_Non_Financial_scenarios1377[Impact]=FAILURE_CODE_template1373[[#This Row],[Impact]],FAILURE_CODE_Non_Financial_scenarios137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78[Barrier Family Description],MATCH($T12,TypicalCriticalitiesMAHBarrier1378[Barrier Family ID],0)),"")</f>
        <v>Wellhead integrity</v>
      </c>
      <c r="V12" s="39" t="str">
        <f ca="1">IF($T12&lt;=AA$4,INDEX(TypicalCriticalitiesMAHBarrier1378[Typical Components],MATCH($T12,TypicalCriticalitiesMAHBarrier1378[Column2],0)),"")</f>
        <v/>
      </c>
      <c r="W12" s="13" t="str">
        <f ca="1">IF($T12&lt;=AA$4,INDEX(TypicalCriticalitiesMAHBarrier1378[Typical Criticality],MATCH($T12,TypicalCriticalitiesMAHBarrier137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78[Barrier Family Description],MATCH($T13,TypicalCriticalitiesMAHBarrier1378[Barrier Family ID],0)),"")</f>
        <v>Subsea Integrity</v>
      </c>
      <c r="V13" s="39" t="str">
        <f ca="1">IF($T13&lt;=AA$4,INDEX(TypicalCriticalitiesMAHBarrier1378[Typical Components],MATCH($T13,TypicalCriticalitiesMAHBarrier1378[Column2],0)),"")</f>
        <v/>
      </c>
      <c r="W13" s="13" t="str">
        <f ca="1">IF($T13&lt;=AA$4,INDEX(TypicalCriticalitiesMAHBarrier1378[Typical Criticality],MATCH($T13,TypicalCriticalitiesMAHBarrier137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78[Barrier Family Description],MATCH($T14,TypicalCriticalitiesMAHBarrier1378[Barrier Family ID],0)),"")</f>
        <v>Process Containment Integrity</v>
      </c>
      <c r="V14" s="39" t="str">
        <f ca="1">IF($T14&lt;=AA$4,INDEX(TypicalCriticalitiesMAHBarrier1378[Typical Components],MATCH($T14,TypicalCriticalitiesMAHBarrier1378[Column2],0)),"")</f>
        <v/>
      </c>
      <c r="W14" s="13" t="str">
        <f ca="1">IF($T14&lt;=AA$4,INDEX(TypicalCriticalitiesMAHBarrier1378[Typical Criticality],MATCH($T14,TypicalCriticalitiesMAHBarrier137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78[Barrier Family Description],MATCH($T15,TypicalCriticalitiesMAHBarrier1378[Barrier Family ID],0)),"")</f>
        <v>Gas Turbine Packages &amp; Hydrocarbon RE</v>
      </c>
      <c r="V15" s="39" t="str">
        <f ca="1">IF($T15&lt;=AA$4,INDEX(TypicalCriticalitiesMAHBarrier1378[Typical Components],MATCH($T15,TypicalCriticalitiesMAHBarrier1378[Column2],0)),"")</f>
        <v/>
      </c>
      <c r="W15" s="13" t="str">
        <f ca="1">IF($T15&lt;=AA$4,INDEX(TypicalCriticalitiesMAHBarrier1378[Typical Criticality],MATCH($T15,TypicalCriticalitiesMAHBarrier137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374[[#This Row],[Impact]])), "", CODE(FAILURE_CODE_Safety_scenarios137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78[Barrier Family Description],MATCH($T16,TypicalCriticalitiesMAHBarrier1378[Barrier Family ID],0)),"")</f>
        <v>Non Hydrocarbon RE (air compressors, water and hydraulic pumps)</v>
      </c>
      <c r="V16" s="39" t="str">
        <f ca="1">IF($T16&lt;=AA$4,INDEX(TypicalCriticalitiesMAHBarrier1378[Typical Components],MATCH($T16,TypicalCriticalitiesMAHBarrier1378[Column2],0)),"")</f>
        <v/>
      </c>
      <c r="W16" s="13" t="str">
        <f ca="1">IF($T16&lt;=AA$4,INDEX(TypicalCriticalitiesMAHBarrier1378[Typical Criticality],MATCH($T16,TypicalCriticalitiesMAHBarrier137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74[[#This Row],[Impact]])), "", CODE(FAILURE_CODE_Safety_scenarios1374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1378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78[Barrier Family Description],MATCH($T17,TypicalCriticalitiesMAHBarrier1378[Barrier Family ID],0)),"")</f>
        <v>Diesel Driven Packages</v>
      </c>
      <c r="V17" s="39" t="str">
        <f ca="1">IF($T17&lt;=AA$4,INDEX(TypicalCriticalitiesMAHBarrier1378[Typical Components],MATCH($T17,TypicalCriticalitiesMAHBarrier1378[Column2],0)),"")</f>
        <v/>
      </c>
      <c r="W17" s="13" t="str">
        <f ca="1">IF($T17&lt;=AA$4,INDEX(TypicalCriticalitiesMAHBarrier1378[Typical Criticality],MATCH($T17,TypicalCriticalitiesMAHBarrier137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74[[#This Row],[Impact]])), "", CODE(FAILURE_CODE_Safety_scenarios137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78[Barrier Family Description],MATCH($T18,TypicalCriticalitiesMAHBarrier1378[Barrier Family ID],0)),"")</f>
        <v>Oil Storage &amp; Offloading</v>
      </c>
      <c r="V18" s="39" t="str">
        <f ca="1">IF($T18&lt;=AA$4,INDEX(TypicalCriticalitiesMAHBarrier1378[Typical Components],MATCH($T18,TypicalCriticalitiesMAHBarrier1378[Column2],0)),"")</f>
        <v/>
      </c>
      <c r="W18" s="13" t="str">
        <f ca="1">IF($T18&lt;=AA$4,INDEX(TypicalCriticalitiesMAHBarrier1378[Typical Criticality],MATCH($T18,TypicalCriticalitiesMAHBarrier137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74[[#This Row],[Impact]])), "", CODE(FAILURE_CODE_Safety_scenarios1374[[#This Row],[Impact]]))</f>
        <v/>
      </c>
      <c r="F19" s="48"/>
      <c r="H19" s="91" t="s">
        <v>70798</v>
      </c>
      <c r="I19" t="s">
        <v>7041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78[Barrier Family Description],MATCH($T19,TypicalCriticalitiesMAHBarrier1378[Barrier Family ID],0)),"")</f>
        <v>Overpressure Protection</v>
      </c>
      <c r="V19" s="39" t="str">
        <f ca="1">IF($T19&lt;=AA$4,INDEX(TypicalCriticalitiesMAHBarrier1378[Typical Components],MATCH($T19,TypicalCriticalitiesMAHBarrier1378[Column2],0)),"")</f>
        <v/>
      </c>
      <c r="W19" s="13" t="str">
        <f ca="1">IF($T19&lt;=AA$4,INDEX(TypicalCriticalitiesMAHBarrier1378[Typical Criticality],MATCH($T19,TypicalCriticalitiesMAHBarrier137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78[Barrier Family Description],MATCH($T20,TypicalCriticalitiesMAHBarrier1378[Barrier Family ID],0)),"")</f>
        <v>Blowdown vent and flare</v>
      </c>
      <c r="V20" s="39" t="str">
        <f ca="1">IF($T20&lt;=AA$4,INDEX(TypicalCriticalitiesMAHBarrier1378[Typical Components],MATCH($T20,TypicalCriticalitiesMAHBarrier1378[Column2],0)),"")</f>
        <v/>
      </c>
      <c r="W20" s="13" t="str">
        <f ca="1">IF($T20&lt;=AA$4,INDEX(TypicalCriticalitiesMAHBarrier1378[Typical Criticality],MATCH($T20,TypicalCriticalitiesMAHBarrier137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78[Barrier Family Description],MATCH($T21,TypicalCriticalitiesMAHBarrier1378[Barrier Family ID],0)),"")</f>
        <v>Digital security</v>
      </c>
      <c r="V21" s="39" t="str">
        <f ca="1">IF($T21&lt;=AA$4,INDEX(TypicalCriticalitiesMAHBarrier1378[Typical Components],MATCH($T21,TypicalCriticalitiesMAHBarrier1378[Column2],0)),"")</f>
        <v/>
      </c>
      <c r="W21" s="13" t="str">
        <f ca="1">IF($T21&lt;=AA$4,INDEX(TypicalCriticalitiesMAHBarrier1378[Typical Criticality],MATCH($T21,TypicalCriticalitiesMAHBarrier137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375[Impact])), "", CODE(FAILURE_CODE_Environmetal_scenarios137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78[Barrier Family Description],MATCH($T22,TypicalCriticalitiesMAHBarrier1378[Barrier Family ID],0)),"")</f>
        <v>Control systems - LoPs</v>
      </c>
      <c r="V22" s="39" t="str">
        <f ca="1">IF($T22&lt;=AA$4,INDEX(TypicalCriticalitiesMAHBarrier1378[Typical Components],MATCH($T22,TypicalCriticalitiesMAHBarrier1378[Column2],0)),"")</f>
        <v/>
      </c>
      <c r="W22" s="13" t="str">
        <f ca="1">IF($T22&lt;=AA$4,INDEX(TypicalCriticalitiesMAHBarrier1378[Typical Criticality],MATCH($T22,TypicalCriticalitiesMAHBarrier137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75[Impact])), "", CODE(FAILURE_CODE_Environmetal_scenarios137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78[Barrier Family Description],MATCH($T23,TypicalCriticalitiesMAHBarrier1378[Barrier Family ID],0)),"")</f>
        <v xml:space="preserve">Control systems - non LoPs, LOPA initiating causes </v>
      </c>
      <c r="V23" s="39" t="str">
        <f ca="1">IF($T23&lt;=AA$4,INDEX(TypicalCriticalitiesMAHBarrier1378[Typical Components],MATCH($T23,TypicalCriticalitiesMAHBarrier1378[Column2],0)),"")</f>
        <v/>
      </c>
      <c r="W23" s="13" t="str">
        <f ca="1">IF($T23&lt;=AA$4,INDEX(TypicalCriticalitiesMAHBarrier1378[Typical Criticality],MATCH($T23,TypicalCriticalitiesMAHBarrier137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75[Impact])), "", CODE(FAILURE_CODE_Environmetal_scenarios137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78[Barrier Family Description],MATCH($T24,TypicalCriticalitiesMAHBarrier1378[Barrier Family ID],0)),"")</f>
        <v>Control systems - all others</v>
      </c>
      <c r="V24" s="39" t="str">
        <f ca="1">IF($T24&lt;=AA$4,INDEX(TypicalCriticalitiesMAHBarrier1378[Typical Components],MATCH($T24,TypicalCriticalitiesMAHBarrier1378[Column2],0)),"")</f>
        <v/>
      </c>
      <c r="W24" s="13" t="str">
        <f ca="1">IF($T24&lt;=AA$4,INDEX(TypicalCriticalitiesMAHBarrier1378[Typical Criticality],MATCH($T24,TypicalCriticalitiesMAHBarrier137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78[Barrier Family Description],MATCH($T25,TypicalCriticalitiesMAHBarrier1378[Barrier Family ID],0)),"")</f>
        <v>SIS - LoP Components</v>
      </c>
      <c r="V25" s="39" t="str">
        <f ca="1">IF($T25&lt;=AA$4,INDEX(TypicalCriticalitiesMAHBarrier1378[Typical Components],MATCH($T25,TypicalCriticalitiesMAHBarrier1378[Column2],0)),"")</f>
        <v/>
      </c>
      <c r="W25" s="13" t="str">
        <f ca="1">IF($T25&lt;=AA$4,INDEX(TypicalCriticalitiesMAHBarrier1378[Typical Criticality],MATCH($T25,TypicalCriticalitiesMAHBarrier137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78[Barrier Family Description],MATCH($T26,TypicalCriticalitiesMAHBarrier1378[Barrier Family ID],0)),"")</f>
        <v>SIS - Non LoP Components</v>
      </c>
      <c r="V26" s="39" t="str">
        <f ca="1">IF($T26&lt;=AA$4,INDEX(TypicalCriticalitiesMAHBarrier1378[Typical Components],MATCH($T26,TypicalCriticalitiesMAHBarrier1378[Column2],0)),"")</f>
        <v/>
      </c>
      <c r="W26" s="13" t="str">
        <f ca="1">IF($T26&lt;=AA$4,INDEX(TypicalCriticalitiesMAHBarrier1378[Typical Criticality],MATCH($T26,TypicalCriticalitiesMAHBarrier137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78[Barrier Family Description],MATCH($T27,TypicalCriticalitiesMAHBarrier1378[Barrier Family ID],0)),"")</f>
        <v>Alarms &amp; operator response</v>
      </c>
      <c r="V27" s="39" t="str">
        <f ca="1">IF($T27&lt;=AA$4,INDEX(TypicalCriticalitiesMAHBarrier1378[Typical Components],MATCH($T27,TypicalCriticalitiesMAHBarrier1378[Column2],0)),"")</f>
        <v/>
      </c>
      <c r="W27" s="13" t="str">
        <f ca="1">IF($T27&lt;=AA$4,INDEX(TypicalCriticalitiesMAHBarrier1378[Typical Criticality],MATCH($T27,TypicalCriticalitiesMAHBarrier137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376[Impact])), "", CODE(FAILURE_CODE_Financial_scenarios137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78[Barrier Family Description],MATCH($T28,TypicalCriticalitiesMAHBarrier1378[Barrier Family ID],0)),"")</f>
        <v>Collision Prevention</v>
      </c>
      <c r="V28" s="39" t="str">
        <f ca="1">IF($T28&lt;=AA$4,INDEX(TypicalCriticalitiesMAHBarrier1378[Typical Components],MATCH($T28,TypicalCriticalitiesMAHBarrier1378[Column2],0)),"")</f>
        <v/>
      </c>
      <c r="W28" s="13" t="str">
        <f ca="1">IF($T28&lt;=AA$4,INDEX(TypicalCriticalitiesMAHBarrier1378[Typical Criticality],MATCH($T28,TypicalCriticalitiesMAHBarrier137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76[Impact])), "", CODE(FAILURE_CODE_Financial_scenarios137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78[Barrier Family Description],MATCH($T29,TypicalCriticalitiesMAHBarrier1378[Barrier Family ID],0)),"")</f>
        <v>Export tanker birthing and position monitoring</v>
      </c>
      <c r="V29" s="39" t="str">
        <f ca="1">IF($T29&lt;=AA$4,INDEX(TypicalCriticalitiesMAHBarrier1378[Typical Components],MATCH($T29,TypicalCriticalitiesMAHBarrier1378[Column2],0)),"")</f>
        <v/>
      </c>
      <c r="W29" s="13" t="str">
        <f ca="1">IF($T29&lt;=AA$4,INDEX(TypicalCriticalitiesMAHBarrier1378[Typical Criticality],MATCH($T29,TypicalCriticalitiesMAHBarrier137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76[Impact])), "", CODE(FAILURE_CODE_Financial_scenarios137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78[Barrier Family Description],MATCH($T30,TypicalCriticalitiesMAHBarrier1378[Barrier Family ID],0)),"")</f>
        <v xml:space="preserve">Bunding, Open and Closed Hazardous Drains </v>
      </c>
      <c r="V30" s="39" t="str">
        <f ca="1">IF($T30&lt;=AA$4,INDEX(TypicalCriticalitiesMAHBarrier1378[Typical Components],MATCH($T30,TypicalCriticalitiesMAHBarrier1378[Column2],0)),"")</f>
        <v/>
      </c>
      <c r="W30" s="13" t="str">
        <f ca="1">IF($T30&lt;=AA$4,INDEX(TypicalCriticalitiesMAHBarrier1378[Typical Criticality],MATCH($T30,TypicalCriticalitiesMAHBarrier137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76[Impact])), "", CODE(FAILURE_CODE_Financial_scenarios137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78[Barrier Family Description],MATCH($T31,TypicalCriticalitiesMAHBarrier1378[Barrier Family ID],0)),"")</f>
        <v xml:space="preserve">Passive Fire Protection </v>
      </c>
      <c r="V31" s="39" t="str">
        <f ca="1">IF($T31&lt;=AA$4,INDEX(TypicalCriticalitiesMAHBarrier1378[Typical Components],MATCH($T31,TypicalCriticalitiesMAHBarrier1378[Column2],0)),"")</f>
        <v/>
      </c>
      <c r="W31" s="13" t="str">
        <f ca="1">IF($T31&lt;=AA$4,INDEX(TypicalCriticalitiesMAHBarrier1378[Typical Criticality],MATCH($T31,TypicalCriticalitiesMAHBarrier137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78[Barrier Family Description],MATCH($T32,TypicalCriticalitiesMAHBarrier1378[Barrier Family ID],0)),"")</f>
        <v xml:space="preserve">Blast Overpressure Protection </v>
      </c>
      <c r="V32" s="39" t="str">
        <f ca="1">IF($T32&lt;=AA$4,INDEX(TypicalCriticalitiesMAHBarrier1378[Typical Components],MATCH($T32,TypicalCriticalitiesMAHBarrier1378[Column2],0)),"")</f>
        <v/>
      </c>
      <c r="W32" s="13" t="str">
        <f ca="1">IF($T32&lt;=AA$4,INDEX(TypicalCriticalitiesMAHBarrier1378[Typical Criticality],MATCH($T32,TypicalCriticalitiesMAHBarrier137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78[Barrier Family Description],MATCH($T33,TypicalCriticalitiesMAHBarrier1378[Barrier Family ID],0)),"")</f>
        <v xml:space="preserve">Temporary refuge integrity </v>
      </c>
      <c r="V33" s="39" t="str">
        <f ca="1">IF($T33&lt;=AA$4,INDEX(TypicalCriticalitiesMAHBarrier1378[Typical Components],MATCH($T33,TypicalCriticalitiesMAHBarrier1378[Column2],0)),"")</f>
        <v/>
      </c>
      <c r="W33" s="13" t="str">
        <f ca="1">IF($T33&lt;=AA$4,INDEX(TypicalCriticalitiesMAHBarrier1378[Typical Criticality],MATCH($T33,TypicalCriticalitiesMAHBarrier137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377[Impact])), "", CODE(FAILURE_CODE_Non_Financial_scenarios137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78[Barrier Family Description],MATCH($T34,TypicalCriticalitiesMAHBarrier1378[Barrier Family ID],0)),"")</f>
        <v xml:space="preserve">Alarm Annunciation System:  </v>
      </c>
      <c r="V34" s="39" t="str">
        <f ca="1">IF($T34&lt;=AA$4,INDEX(TypicalCriticalitiesMAHBarrier1378[Typical Components],MATCH($T34,TypicalCriticalitiesMAHBarrier1378[Column2],0)),"")</f>
        <v/>
      </c>
      <c r="W34" s="13" t="str">
        <f ca="1">IF($T34&lt;=AA$4,INDEX(TypicalCriticalitiesMAHBarrier1378[Typical Criticality],MATCH($T34,TypicalCriticalitiesMAHBarrier137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77[Impact])), "", CODE(FAILURE_CODE_Non_Financial_scenarios137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78[Barrier Family Description],MATCH($T35,TypicalCriticalitiesMAHBarrier1378[Barrier Family ID],0)),"")</f>
        <v xml:space="preserve">Personnel Address (PA) System </v>
      </c>
      <c r="V35" s="39" t="str">
        <f ca="1">IF($T35&lt;=AA$4,INDEX(TypicalCriticalitiesMAHBarrier1378[Typical Components],MATCH($T35,TypicalCriticalitiesMAHBarrier1378[Column2],0)),"")</f>
        <v/>
      </c>
      <c r="W35" s="13" t="str">
        <f ca="1">IF($T35&lt;=AA$4,INDEX(TypicalCriticalitiesMAHBarrier1378[Typical Criticality],MATCH($T35,TypicalCriticalitiesMAHBarrier137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77[Impact])), "", CODE(FAILURE_CODE_Non_Financial_scenarios137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78[Barrier Family Description],MATCH($T36,TypicalCriticalitiesMAHBarrier1378[Barrier Family ID],0)),"")</f>
        <v>Marine, Aircraft and Helicopter Radio System</v>
      </c>
      <c r="V36" s="39" t="str">
        <f ca="1">IF($T36&lt;=AA$4,INDEX(TypicalCriticalitiesMAHBarrier1378[Typical Components],MATCH($T36,TypicalCriticalitiesMAHBarrier1378[Column2],0)),"")</f>
        <v/>
      </c>
      <c r="W36" s="13" t="str">
        <f ca="1">IF($T36&lt;=AA$4,INDEX(TypicalCriticalitiesMAHBarrier1378[Typical Criticality],MATCH($T36,TypicalCriticalitiesMAHBarrier137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78[Barrier Family Description],MATCH($T37,TypicalCriticalitiesMAHBarrier1378[Barrier Family ID],0)),"")</f>
        <v xml:space="preserve">Telecommunications </v>
      </c>
      <c r="V37" s="39" t="str">
        <f ca="1">IF($T37&lt;=AA$4,INDEX(TypicalCriticalitiesMAHBarrier1378[Typical Components],MATCH($T37,TypicalCriticalitiesMAHBarrier1378[Column2],0)),"")</f>
        <v/>
      </c>
      <c r="W37" s="13" t="str">
        <f ca="1">IF($T37&lt;=AA$4,INDEX(TypicalCriticalitiesMAHBarrier1378[Typical Criticality],MATCH($T37,TypicalCriticalitiesMAHBarrier137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78[Barrier Family Description],MATCH($T38,TypicalCriticalitiesMAHBarrier1378[Barrier Family ID],0)),"")</f>
        <v xml:space="preserve">Electronic Muster System </v>
      </c>
      <c r="V38" s="39" t="str">
        <f ca="1">IF($T38&lt;=AA$4,INDEX(TypicalCriticalitiesMAHBarrier1378[Typical Components],MATCH($T38,TypicalCriticalitiesMAHBarrier1378[Column2],0)),"")</f>
        <v/>
      </c>
      <c r="W38" s="13" t="str">
        <f ca="1">IF($T38&lt;=AA$4,INDEX(TypicalCriticalitiesMAHBarrier1378[Typical Criticality],MATCH($T38,TypicalCriticalitiesMAHBarrier137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78[Barrier Family Description],MATCH($T39,TypicalCriticalitiesMAHBarrier1378[Barrier Family ID],0)),"")</f>
        <v xml:space="preserve">Facility Emergency Telephone &amp; Hot line systems </v>
      </c>
      <c r="V39" s="39" t="str">
        <f ca="1">IF($T39&lt;=AA$4,INDEX(TypicalCriticalitiesMAHBarrier1378[Typical Components],MATCH($T39,TypicalCriticalitiesMAHBarrier1378[Column2],0)),"")</f>
        <v/>
      </c>
      <c r="W39" s="13" t="str">
        <f ca="1">IF($T39&lt;=AA$4,INDEX(TypicalCriticalitiesMAHBarrier1378[Typical Criticality],MATCH($T39,TypicalCriticalitiesMAHBarrier137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78[Barrier Family Description],MATCH($T40,TypicalCriticalitiesMAHBarrier1378[Barrier Family ID],0)),"")</f>
        <v xml:space="preserve">Facility radio system </v>
      </c>
      <c r="V40" s="39" t="str">
        <f ca="1">IF($T40&lt;=AA$4,INDEX(TypicalCriticalitiesMAHBarrier1378[Typical Components],MATCH($T40,TypicalCriticalitiesMAHBarrier1378[Column2],0)),"")</f>
        <v/>
      </c>
      <c r="W40" s="13" t="str">
        <f ca="1">IF($T40&lt;=AA$4,INDEX(TypicalCriticalitiesMAHBarrier1378[Typical Criticality],MATCH($T40,TypicalCriticalitiesMAHBarrier137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78[Barrier Family Description],MATCH($T41,TypicalCriticalitiesMAHBarrier1378[Barrier Family ID],0)),"")</f>
        <v>Emergency Power</v>
      </c>
      <c r="V41" s="39" t="str">
        <f ca="1">IF($T41&lt;=AA$4,INDEX(TypicalCriticalitiesMAHBarrier1378[Typical Components],MATCH($T41,TypicalCriticalitiesMAHBarrier1378[Column2],0)),"")</f>
        <v/>
      </c>
      <c r="W41" s="13" t="str">
        <f ca="1">IF($T41&lt;=AA$4,INDEX(TypicalCriticalitiesMAHBarrier1378[Typical Criticality],MATCH($T41,TypicalCriticalitiesMAHBarrier137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78[Barrier Family Description],MATCH($T42,TypicalCriticalitiesMAHBarrier1378[Barrier Family ID],0)),"")</f>
        <v>Emergency Lighting</v>
      </c>
      <c r="V42" s="39" t="str">
        <f ca="1">IF($T42&lt;=AA$4,INDEX(TypicalCriticalitiesMAHBarrier1378[Typical Components],MATCH($T42,TypicalCriticalitiesMAHBarrier1378[Column2],0)),"")</f>
        <v/>
      </c>
      <c r="W42" s="13" t="str">
        <f ca="1">IF($T42&lt;=AA$4,INDEX(TypicalCriticalitiesMAHBarrier1378[Typical Criticality],MATCH($T42,TypicalCriticalitiesMAHBarrier137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78[Barrier Family Description],MATCH($T43,TypicalCriticalitiesMAHBarrier1378[Barrier Family ID],0)),"")</f>
        <v>Ignition Prevention</v>
      </c>
      <c r="V43" s="39" t="str">
        <f ca="1">IF($T43&lt;=AA$4,INDEX(TypicalCriticalitiesMAHBarrier1378[Typical Components],MATCH($T43,TypicalCriticalitiesMAHBarrier1378[Column2],0)),"")</f>
        <v/>
      </c>
      <c r="W43" s="13" t="str">
        <f ca="1">IF($T43&lt;=AA$4,INDEX(TypicalCriticalitiesMAHBarrier1378[Typical Criticality],MATCH($T43,TypicalCriticalitiesMAHBarrier137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78[Barrier Family Description],MATCH($T44,TypicalCriticalitiesMAHBarrier1378[Barrier Family ID],0)),"")</f>
        <v>Inert Gas Blanketing</v>
      </c>
      <c r="V44" s="39" t="str">
        <f ca="1">IF($T44&lt;=AA$4,INDEX(TypicalCriticalitiesMAHBarrier1378[Typical Components],MATCH($T44,TypicalCriticalitiesMAHBarrier1378[Column2],0)),"")</f>
        <v/>
      </c>
      <c r="W44" s="13" t="str">
        <f ca="1">IF($T44&lt;=AA$4,INDEX(TypicalCriticalitiesMAHBarrier1378[Typical Criticality],MATCH($T44,TypicalCriticalitiesMAHBarrier137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78[Barrier Family Description],MATCH($T45,TypicalCriticalitiesMAHBarrier1378[Barrier Family ID],0)),"")</f>
        <v>Lifesaving Equipment</v>
      </c>
      <c r="V45" s="39" t="str">
        <f ca="1">IF($T45&lt;=AA$4,INDEX(TypicalCriticalitiesMAHBarrier1378[Typical Components],MATCH($T45,TypicalCriticalitiesMAHBarrier1378[Column2],0)),"")</f>
        <v/>
      </c>
      <c r="W45" s="13" t="str">
        <f ca="1">IF($T45&lt;=AA$4,INDEX(TypicalCriticalitiesMAHBarrier1378[Typical Criticality],MATCH($T45,TypicalCriticalitiesMAHBarrier137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78[Barrier Family Description],MATCH($T46,TypicalCriticalitiesMAHBarrier1378[Barrier Family ID],0)),"")</f>
        <v>Muster areas, escape and evacuation routes</v>
      </c>
      <c r="V46" s="39" t="str">
        <f ca="1">IF($T46&lt;=AA$4,INDEX(TypicalCriticalitiesMAHBarrier1378[Typical Components],MATCH($T46,TypicalCriticalitiesMAHBarrier1378[Column2],0)),"")</f>
        <v/>
      </c>
      <c r="W46" s="13" t="str">
        <f ca="1">IF($T46&lt;=AA$4,INDEX(TypicalCriticalitiesMAHBarrier1378[Typical Criticality],MATCH($T46,TypicalCriticalitiesMAHBarrier137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78[Barrier Family Description],MATCH($T47,TypicalCriticalitiesMAHBarrier1378[Barrier Family ID],0)),"")</f>
        <v>Lifeboats</v>
      </c>
      <c r="V47" s="39" t="str">
        <f ca="1">IF($T47&lt;=AA$4,INDEX(TypicalCriticalitiesMAHBarrier1378[Typical Components],MATCH($T47,TypicalCriticalitiesMAHBarrier1378[Column2],0)),"")</f>
        <v/>
      </c>
      <c r="W47" s="13" t="str">
        <f ca="1">IF($T47&lt;=AA$4,INDEX(TypicalCriticalitiesMAHBarrier1378[Typical Criticality],MATCH($T47,TypicalCriticalitiesMAHBarrier137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78[Barrier Family Description],MATCH($T48,TypicalCriticalitiesMAHBarrier1378[Barrier Family ID],0)),"")</f>
        <v>Means of escape to sea</v>
      </c>
      <c r="V48" s="39" t="str">
        <f ca="1">IF($T48&lt;=AA$4,INDEX(TypicalCriticalitiesMAHBarrier1378[Typical Components],MATCH($T48,TypicalCriticalitiesMAHBarrier1378[Column2],0)),"")</f>
        <v/>
      </c>
      <c r="W48" s="13" t="str">
        <f ca="1">IF($T48&lt;=AA$4,INDEX(TypicalCriticalitiesMAHBarrier1378[Typical Criticality],MATCH($T48,TypicalCriticalitiesMAHBarrier137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78[Barrier Family Description],MATCH($T49,TypicalCriticalitiesMAHBarrier1378[Barrier Family ID],0)),"")</f>
        <v>Helideck</v>
      </c>
      <c r="V49" s="39" t="str">
        <f ca="1">IF($T49&lt;=AA$4,INDEX(TypicalCriticalitiesMAHBarrier1378[Typical Components],MATCH($T49,TypicalCriticalitiesMAHBarrier1378[Column2],0)),"")</f>
        <v/>
      </c>
      <c r="W49" s="13" t="str">
        <f ca="1">IF($T49&lt;=AA$4,INDEX(TypicalCriticalitiesMAHBarrier1378[Typical Criticality],MATCH($T49,TypicalCriticalitiesMAHBarrier137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78[Barrier Family Description],MATCH($T50,TypicalCriticalitiesMAHBarrier1378[Barrier Family ID],0)),"")</f>
        <v>Rescue &amp; Recovery Systems</v>
      </c>
      <c r="V50" s="39" t="str">
        <f ca="1">IF($T50&lt;=AA$4,INDEX(TypicalCriticalitiesMAHBarrier1378[Typical Components],MATCH($T50,TypicalCriticalitiesMAHBarrier1378[Column2],0)),"")</f>
        <v/>
      </c>
      <c r="W50" s="13" t="str">
        <f ca="1">IF($T50&lt;=AA$4,INDEX(TypicalCriticalitiesMAHBarrier1378[Typical Criticality],MATCH($T50,TypicalCriticalitiesMAHBarrier137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78[Barrier Family Description],MATCH($T51,TypicalCriticalitiesMAHBarrier1378[Barrier Family ID],0)),"")</f>
        <v>Cranes</v>
      </c>
      <c r="V51" s="39" t="str">
        <f ca="1">IF($T51&lt;=AA$4,INDEX(TypicalCriticalitiesMAHBarrier1378[Typical Components],MATCH($T51,TypicalCriticalitiesMAHBarrier1378[Column2],0)),"")</f>
        <v/>
      </c>
      <c r="W51" s="13" t="str">
        <f ca="1">IF($T51&lt;=AA$4,INDEX(TypicalCriticalitiesMAHBarrier1378[Typical Criticality],MATCH($T51,TypicalCriticalitiesMAHBarrier137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78[Barrier Family Description],MATCH($T52,TypicalCriticalitiesMAHBarrier1378[Barrier Family ID],0)),"")</f>
        <v>Lifting system</v>
      </c>
      <c r="V52" s="39" t="str">
        <f ca="1">IF($T52&lt;=AA$4,INDEX(TypicalCriticalitiesMAHBarrier1378[Typical Components],MATCH($T52,TypicalCriticalitiesMAHBarrier1378[Column2],0)),"")</f>
        <v/>
      </c>
      <c r="W52" s="13" t="str">
        <f ca="1">IF($T52&lt;=AA$4,INDEX(TypicalCriticalitiesMAHBarrier1378[Typical Criticality],MATCH($T52,TypicalCriticalitiesMAHBarrier137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78[Barrier Family Description],MATCH($T53,TypicalCriticalitiesMAHBarrier1378[Barrier Family ID],0)),"")</f>
        <v xml:space="preserve"> Fire &amp; Gas systems</v>
      </c>
      <c r="V53" s="39" t="str">
        <f ca="1">IF($T53&lt;=AA$4,INDEX(TypicalCriticalitiesMAHBarrier1378[Typical Components],MATCH($T53,TypicalCriticalitiesMAHBarrier1378[Column2],0)),"")</f>
        <v/>
      </c>
      <c r="W53" s="13" t="str">
        <f ca="1">IF($T53&lt;=AA$4,INDEX(TypicalCriticalitiesMAHBarrier1378[Typical Criticality],MATCH($T53,TypicalCriticalitiesMAHBarrier137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78[Barrier Family Description],MATCH($T54,TypicalCriticalitiesMAHBarrier1378[Barrier Family ID],0)),"")</f>
        <v>Emergency Shutdown Systems</v>
      </c>
      <c r="V54" s="39" t="str">
        <f ca="1">IF($T54&lt;=AA$4,INDEX(TypicalCriticalitiesMAHBarrier1378[Typical Components],MATCH($T54,TypicalCriticalitiesMAHBarrier1378[Column2],0)),"")</f>
        <v/>
      </c>
      <c r="W54" s="13" t="str">
        <f ca="1">IF($T54&lt;=AA$4,INDEX(TypicalCriticalitiesMAHBarrier1378[Typical Criticality],MATCH($T54,TypicalCriticalitiesMAHBarrier137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78[Barrier Family Description],MATCH($T55,TypicalCriticalitiesMAHBarrier1378[Barrier Family ID],0)),"")</f>
        <v>Riser ESDVs &amp; EIVs</v>
      </c>
      <c r="V55" s="39" t="str">
        <f ca="1">IF($T55&lt;=AA$4,INDEX(TypicalCriticalitiesMAHBarrier1378[Typical Components],MATCH($T55,TypicalCriticalitiesMAHBarrier1378[Column2],0)),"")</f>
        <v/>
      </c>
      <c r="W55" s="13" t="str">
        <f ca="1">IF($T55&lt;=AA$4,INDEX(TypicalCriticalitiesMAHBarrier1378[Typical Criticality],MATCH($T55,TypicalCriticalitiesMAHBarrier137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78[Barrier Family Description],MATCH($T56,TypicalCriticalitiesMAHBarrier1378[Barrier Family ID],0)),"")</f>
        <v>Fire protection</v>
      </c>
      <c r="V56" s="39" t="str">
        <f ca="1">IF($T56&lt;=AA$4,INDEX(TypicalCriticalitiesMAHBarrier1378[Typical Components],MATCH($T56,TypicalCriticalitiesMAHBarrier1378[Column2],0)),"")</f>
        <v/>
      </c>
      <c r="W56" s="13" t="str">
        <f ca="1">IF($T56&lt;=AA$4,INDEX(TypicalCriticalitiesMAHBarrier1378[Typical Criticality],MATCH($T56,TypicalCriticalitiesMAHBarrier137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78[Barrier Family Description],MATCH($T57,TypicalCriticalitiesMAHBarrier1378[Barrier Family ID],0)),"")</f>
        <v>Miscellaneous fire protection systems</v>
      </c>
      <c r="V57" s="39" t="str">
        <f ca="1">IF($T57&lt;=AA$4,INDEX(TypicalCriticalitiesMAHBarrier1378[Typical Components],MATCH($T57,TypicalCriticalitiesMAHBarrier1378[Column2],0)),"")</f>
        <v/>
      </c>
      <c r="W57" s="13" t="str">
        <f ca="1">IF($T57&lt;=AA$4,INDEX(TypicalCriticalitiesMAHBarrier1378[Typical Criticality],MATCH($T57,TypicalCriticalitiesMAHBarrier137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78[Barrier Family Description],MATCH($T58,TypicalCriticalitiesMAHBarrier1378[Barrier Family ID],0)),"")</f>
        <v/>
      </c>
      <c r="V58" s="39" t="str">
        <f ca="1">IF($T58&lt;=AA$4,INDEX(TypicalCriticalitiesMAHBarrier1378[Typical Components],MATCH($T58,TypicalCriticalitiesMAHBarrier1378[Column2],0)),"")</f>
        <v/>
      </c>
      <c r="W58" s="13" t="str">
        <f ca="1">IF($T58&lt;=AA$4,INDEX(TypicalCriticalitiesMAHBarrier1378[Typical Criticality],MATCH($T58,TypicalCriticalitiesMAHBarrier137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78[Barrier Family Description],MATCH($T59,TypicalCriticalitiesMAHBarrier1378[Barrier Family ID],0)),"")</f>
        <v/>
      </c>
      <c r="V59" s="39" t="str">
        <f ca="1">IF($T59&lt;=AA$4,INDEX(TypicalCriticalitiesMAHBarrier1378[Typical Components],MATCH($T59,TypicalCriticalitiesMAHBarrier1378[Column2],0)),"")</f>
        <v/>
      </c>
      <c r="W59" s="13" t="str">
        <f ca="1">IF($T59&lt;=AA$4,INDEX(TypicalCriticalitiesMAHBarrier1378[Typical Criticality],MATCH($T59,TypicalCriticalitiesMAHBarrier137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78[Barrier Family Description],MATCH($T60,TypicalCriticalitiesMAHBarrier1378[Barrier Family ID],0)),"")</f>
        <v/>
      </c>
      <c r="V60" s="39" t="str">
        <f ca="1">IF($T60&lt;=AA$4,INDEX(TypicalCriticalitiesMAHBarrier1378[Typical Components],MATCH($T60,TypicalCriticalitiesMAHBarrier1378[Column2],0)),"")</f>
        <v/>
      </c>
      <c r="W60" s="13" t="str">
        <f ca="1">IF($T60&lt;=AA$4,INDEX(TypicalCriticalitiesMAHBarrier1378[Typical Criticality],MATCH($T60,TypicalCriticalitiesMAHBarrier137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78[Barrier Family Description],MATCH($T61,TypicalCriticalitiesMAHBarrier1378[Barrier Family ID],0)),"")</f>
        <v/>
      </c>
      <c r="V61" s="39" t="str">
        <f ca="1">IF($T61&lt;=AA$4,INDEX(TypicalCriticalitiesMAHBarrier1378[Typical Components],MATCH($T61,TypicalCriticalitiesMAHBarrier1378[Column2],0)),"")</f>
        <v/>
      </c>
      <c r="W61" s="13" t="str">
        <f ca="1">IF($T61&lt;=AA$4,INDEX(TypicalCriticalitiesMAHBarrier1378[Typical Criticality],MATCH($T61,TypicalCriticalitiesMAHBarrier137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78[Barrier Family Description],MATCH($T62,TypicalCriticalitiesMAHBarrier1378[Barrier Family ID],0)),"")</f>
        <v/>
      </c>
      <c r="V62" s="39" t="str">
        <f ca="1">IF($T62&lt;=AA$4,INDEX(TypicalCriticalitiesMAHBarrier1378[Typical Components],MATCH($T62,TypicalCriticalitiesMAHBarrier1378[Column2],0)),"")</f>
        <v/>
      </c>
      <c r="W62" s="13" t="str">
        <f ca="1">IF($T62&lt;=AA$4,INDEX(TypicalCriticalitiesMAHBarrier1378[Typical Criticality],MATCH($T62,TypicalCriticalitiesMAHBarrier137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78[Barrier Family Description],MATCH($T63,TypicalCriticalitiesMAHBarrier1378[Barrier Family ID],0)),"")</f>
        <v/>
      </c>
      <c r="V63" s="39" t="str">
        <f ca="1">IF($T63&lt;=AA$4,INDEX(TypicalCriticalitiesMAHBarrier1378[Typical Components],MATCH($T63,TypicalCriticalitiesMAHBarrier1378[Column2],0)),"")</f>
        <v/>
      </c>
      <c r="W63" s="13" t="str">
        <f ca="1">IF($T63&lt;=AA$4,INDEX(TypicalCriticalitiesMAHBarrier1378[Typical Criticality],MATCH($T63,TypicalCriticalitiesMAHBarrier137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78[Barrier Family Description],MATCH($T64,TypicalCriticalitiesMAHBarrier1378[Barrier Family ID],0)),"")</f>
        <v/>
      </c>
      <c r="V64" s="39" t="str">
        <f ca="1">IF($T64&lt;=AA$4,INDEX(TypicalCriticalitiesMAHBarrier1378[Typical Components],MATCH($T64,TypicalCriticalitiesMAHBarrier1378[Column2],0)),"")</f>
        <v/>
      </c>
      <c r="W64" s="13" t="str">
        <f ca="1">IF($T64&lt;=AA$4,INDEX(TypicalCriticalitiesMAHBarrier1378[Typical Criticality],MATCH($T64,TypicalCriticalitiesMAHBarrier137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78[Barrier Family Description],MATCH($T65,TypicalCriticalitiesMAHBarrier1378[Barrier Family ID],0)),"")</f>
        <v/>
      </c>
      <c r="V65" s="39" t="str">
        <f ca="1">IF($T65&lt;=AA$4,INDEX(TypicalCriticalitiesMAHBarrier1378[Typical Components],MATCH($T65,TypicalCriticalitiesMAHBarrier1378[Column2],0)),"")</f>
        <v/>
      </c>
      <c r="W65" s="13" t="str">
        <f ca="1">IF($T65&lt;=AA$4,INDEX(TypicalCriticalitiesMAHBarrier1378[Typical Criticality],MATCH($T65,TypicalCriticalitiesMAHBarrier137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78[Barrier Family Description],MATCH($T66,TypicalCriticalitiesMAHBarrier1378[Barrier Family ID],0)),"")</f>
        <v/>
      </c>
      <c r="V66" s="39" t="str">
        <f ca="1">IF($T66&lt;=AA$4,INDEX(TypicalCriticalitiesMAHBarrier1378[Typical Components],MATCH($T66,TypicalCriticalitiesMAHBarrier1378[Column2],0)),"")</f>
        <v/>
      </c>
      <c r="W66" s="13" t="str">
        <f ca="1">IF($T66&lt;=AA$4,INDEX(TypicalCriticalitiesMAHBarrier1378[Typical Criticality],MATCH($T66,TypicalCriticalitiesMAHBarrier137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78[Barrier Family Description],MATCH($T67,TypicalCriticalitiesMAHBarrier1378[Barrier Family ID],0)),"")</f>
        <v/>
      </c>
      <c r="V67" s="39" t="str">
        <f ca="1">IF($T67&lt;=AA$4,INDEX(TypicalCriticalitiesMAHBarrier1378[Typical Components],MATCH($T67,TypicalCriticalitiesMAHBarrier1378[Column2],0)),"")</f>
        <v/>
      </c>
      <c r="W67" s="13" t="str">
        <f ca="1">IF($T67&lt;=AA$4,INDEX(TypicalCriticalitiesMAHBarrier1378[Typical Criticality],MATCH($T67,TypicalCriticalitiesMAHBarrier137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78[Barrier Family Description],MATCH($T68,TypicalCriticalitiesMAHBarrier1378[Barrier Family ID],0)),"")</f>
        <v/>
      </c>
      <c r="V68" s="39" t="str">
        <f ca="1">IF($T68&lt;=AA$4,INDEX(TypicalCriticalitiesMAHBarrier1378[Typical Components],MATCH($T68,TypicalCriticalitiesMAHBarrier1378[Column2],0)),"")</f>
        <v/>
      </c>
      <c r="W68" s="13" t="str">
        <f ca="1">IF($T68&lt;=AA$4,INDEX(TypicalCriticalitiesMAHBarrier1378[Typical Criticality],MATCH($T68,TypicalCriticalitiesMAHBarrier137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78[Barrier Family Description],MATCH($T69,TypicalCriticalitiesMAHBarrier1378[Barrier Family ID],0)),"")</f>
        <v/>
      </c>
      <c r="V69" s="39" t="str">
        <f ca="1">IF($T69&lt;=AA$4,INDEX(TypicalCriticalitiesMAHBarrier1378[Typical Components],MATCH($T69,TypicalCriticalitiesMAHBarrier1378[Column2],0)),"")</f>
        <v/>
      </c>
      <c r="W69" s="13" t="str">
        <f ca="1">IF($T69&lt;=AA$4,INDEX(TypicalCriticalitiesMAHBarrier1378[Typical Criticality],MATCH($T69,TypicalCriticalitiesMAHBarrier137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78[Barrier Family Description],MATCH($T70,TypicalCriticalitiesMAHBarrier1378[Barrier Family ID],0)),"")</f>
        <v/>
      </c>
      <c r="V70" s="39" t="str">
        <f ca="1">IF($T70&lt;=AA$4,INDEX(TypicalCriticalitiesMAHBarrier1378[Typical Components],MATCH($T70,TypicalCriticalitiesMAHBarrier1378[Column2],0)),"")</f>
        <v/>
      </c>
      <c r="W70" s="13" t="str">
        <f ca="1">IF($T70&lt;=AA$4,INDEX(TypicalCriticalitiesMAHBarrier1378[Typical Criticality],MATCH($T70,TypicalCriticalitiesMAHBarrier137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78[Barrier Family Description],MATCH($T71,TypicalCriticalitiesMAHBarrier1378[Barrier Family ID],0)),"")</f>
        <v/>
      </c>
      <c r="V71" s="39" t="str">
        <f ca="1">IF($T71&lt;=AA$4,INDEX(TypicalCriticalitiesMAHBarrier1378[Typical Components],MATCH($T71,TypicalCriticalitiesMAHBarrier1378[Column2],0)),"")</f>
        <v/>
      </c>
      <c r="W71" s="13" t="str">
        <f ca="1">IF($T71&lt;=AA$4,INDEX(TypicalCriticalitiesMAHBarrier1378[Typical Criticality],MATCH($T71,TypicalCriticalitiesMAHBarrier137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78[Barrier Family Description],MATCH($T72,TypicalCriticalitiesMAHBarrier1378[Barrier Family ID],0)),"")</f>
        <v/>
      </c>
      <c r="V72" s="39" t="str">
        <f ca="1">IF($T72&lt;=AA$4,INDEX(TypicalCriticalitiesMAHBarrier1378[Typical Components],MATCH($T72,TypicalCriticalitiesMAHBarrier1378[Column2],0)),"")</f>
        <v/>
      </c>
      <c r="W72" s="13" t="str">
        <f ca="1">IF($T72&lt;=AA$4,INDEX(TypicalCriticalitiesMAHBarrier1378[Typical Criticality],MATCH($T72,TypicalCriticalitiesMAHBarrier137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78[Barrier Family Description],MATCH($T73,TypicalCriticalitiesMAHBarrier1378[Barrier Family ID],0)),"")</f>
        <v/>
      </c>
      <c r="V73" s="39" t="str">
        <f ca="1">IF($T73&lt;=AA$4,INDEX(TypicalCriticalitiesMAHBarrier1378[Typical Components],MATCH($T73,TypicalCriticalitiesMAHBarrier1378[Column2],0)),"")</f>
        <v/>
      </c>
      <c r="W73" s="13" t="str">
        <f ca="1">IF($T73&lt;=AA$4,INDEX(TypicalCriticalitiesMAHBarrier1378[Typical Criticality],MATCH($T73,TypicalCriticalitiesMAHBarrier137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78[Barrier Family Description],MATCH($T74,TypicalCriticalitiesMAHBarrier1378[Barrier Family ID],0)),"")</f>
        <v/>
      </c>
      <c r="V74" s="39" t="str">
        <f ca="1">IF($T74&lt;=AA$4,INDEX(TypicalCriticalitiesMAHBarrier1378[Typical Components],MATCH($T74,TypicalCriticalitiesMAHBarrier1378[Column2],0)),"")</f>
        <v/>
      </c>
      <c r="W74" s="13" t="str">
        <f ca="1">IF($T74&lt;=AA$4,INDEX(TypicalCriticalitiesMAHBarrier1378[Typical Criticality],MATCH($T74,TypicalCriticalitiesMAHBarrier137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78[Barrier Family Description],MATCH($T75,TypicalCriticalitiesMAHBarrier1378[Barrier Family ID],0)),"")</f>
        <v/>
      </c>
      <c r="V75" s="39" t="str">
        <f ca="1">IF($T75&lt;=AA$4,INDEX(TypicalCriticalitiesMAHBarrier1378[Typical Components],MATCH($T75,TypicalCriticalitiesMAHBarrier1378[Column2],0)),"")</f>
        <v/>
      </c>
      <c r="W75" s="13" t="str">
        <f ca="1">IF($T75&lt;=AA$4,INDEX(TypicalCriticalitiesMAHBarrier1378[Typical Criticality],MATCH($T75,TypicalCriticalitiesMAHBarrier137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78[Barrier Family Description],MATCH($T76,TypicalCriticalitiesMAHBarrier1378[Barrier Family ID],0)),"")</f>
        <v/>
      </c>
      <c r="V76" s="39" t="str">
        <f ca="1">IF($T76&lt;=AA$4,INDEX(TypicalCriticalitiesMAHBarrier1378[Typical Components],MATCH($T76,TypicalCriticalitiesMAHBarrier1378[Column2],0)),"")</f>
        <v/>
      </c>
      <c r="W76" s="13" t="str">
        <f ca="1">IF($T76&lt;=AA$4,INDEX(TypicalCriticalitiesMAHBarrier1378[Typical Criticality],MATCH($T76,TypicalCriticalitiesMAHBarrier137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78[Barrier Family Description],MATCH($T77,TypicalCriticalitiesMAHBarrier1378[Barrier Family ID],0)),"")</f>
        <v/>
      </c>
      <c r="V77" s="39" t="str">
        <f ca="1">IF($T77&lt;=AA$4,INDEX(TypicalCriticalitiesMAHBarrier1378[Typical Components],MATCH($T77,TypicalCriticalitiesMAHBarrier1378[Column2],0)),"")</f>
        <v/>
      </c>
      <c r="W77" s="13" t="str">
        <f ca="1">IF($T77&lt;=AA$4,INDEX(TypicalCriticalitiesMAHBarrier1378[Typical Criticality],MATCH($T77,TypicalCriticalitiesMAHBarrier137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78[Barrier Family Description],MATCH($T78,TypicalCriticalitiesMAHBarrier1378[Barrier Family ID],0)),"")</f>
        <v/>
      </c>
      <c r="V78" s="39" t="str">
        <f ca="1">IF($T78&lt;=AA$4,INDEX(TypicalCriticalitiesMAHBarrier1378[Typical Components],MATCH($T78,TypicalCriticalitiesMAHBarrier1378[Column2],0)),"")</f>
        <v/>
      </c>
      <c r="W78" s="13" t="str">
        <f ca="1">IF($T78&lt;=AA$4,INDEX(TypicalCriticalitiesMAHBarrier1378[Typical Criticality],MATCH($T78,TypicalCriticalitiesMAHBarrier137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78[Barrier Family Description],MATCH($T79,TypicalCriticalitiesMAHBarrier1378[Barrier Family ID],0)),"")</f>
        <v/>
      </c>
      <c r="V79" s="39" t="str">
        <f ca="1">IF($T79&lt;=AA$4,INDEX(TypicalCriticalitiesMAHBarrier1378[Typical Components],MATCH($T79,TypicalCriticalitiesMAHBarrier1378[Column2],0)),"")</f>
        <v/>
      </c>
      <c r="W79" s="13" t="str">
        <f ca="1">IF($T79&lt;=AA$4,INDEX(TypicalCriticalitiesMAHBarrier1378[Typical Criticality],MATCH($T79,TypicalCriticalitiesMAHBarrier137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78[Barrier Family Description],MATCH($T80,TypicalCriticalitiesMAHBarrier1378[Barrier Family ID],0)),"")</f>
        <v/>
      </c>
      <c r="V80" s="39" t="str">
        <f ca="1">IF($T80&lt;=AA$4,INDEX(TypicalCriticalitiesMAHBarrier1378[Typical Components],MATCH($T80,TypicalCriticalitiesMAHBarrier1378[Column2],0)),"")</f>
        <v/>
      </c>
      <c r="W80" s="13" t="str">
        <f ca="1">IF($T80&lt;=AA$4,INDEX(TypicalCriticalitiesMAHBarrier1378[Typical Criticality],MATCH($T80,TypicalCriticalitiesMAHBarrier137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78[Barrier Family Description],MATCH($T81,TypicalCriticalitiesMAHBarrier1378[Barrier Family ID],0)),"")</f>
        <v/>
      </c>
      <c r="V81" s="39" t="str">
        <f ca="1">IF($T81&lt;=AA$4,INDEX(TypicalCriticalitiesMAHBarrier1378[Typical Components],MATCH($T81,TypicalCriticalitiesMAHBarrier1378[Column2],0)),"")</f>
        <v/>
      </c>
      <c r="W81" s="13" t="str">
        <f ca="1">IF($T81&lt;=AA$4,INDEX(TypicalCriticalitiesMAHBarrier1378[Typical Criticality],MATCH($T81,TypicalCriticalitiesMAHBarrier137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78[Barrier Family Description],MATCH($T82,TypicalCriticalitiesMAHBarrier1378[Barrier Family ID],0)),"")</f>
        <v/>
      </c>
      <c r="V82" s="39" t="str">
        <f ca="1">IF($T82&lt;=AA$4,INDEX(TypicalCriticalitiesMAHBarrier1378[Typical Components],MATCH($T82,TypicalCriticalitiesMAHBarrier1378[Column2],0)),"")</f>
        <v/>
      </c>
      <c r="W82" s="13" t="str">
        <f ca="1">IF($T82&lt;=AA$4,INDEX(TypicalCriticalitiesMAHBarrier1378[Typical Criticality],MATCH($T82,TypicalCriticalitiesMAHBarrier137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78[Barrier Family Description],MATCH($T83,TypicalCriticalitiesMAHBarrier1378[Barrier Family ID],0)),"")</f>
        <v/>
      </c>
      <c r="V83" s="39" t="str">
        <f ca="1">IF($T83&lt;=AA$4,INDEX(TypicalCriticalitiesMAHBarrier1378[Typical Components],MATCH($T83,TypicalCriticalitiesMAHBarrier1378[Column2],0)),"")</f>
        <v/>
      </c>
      <c r="W83" s="13" t="str">
        <f ca="1">IF($T83&lt;=AA$4,INDEX(TypicalCriticalitiesMAHBarrier1378[Typical Criticality],MATCH($T83,TypicalCriticalitiesMAHBarrier137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78[Barrier Family Description],MATCH($T84,TypicalCriticalitiesMAHBarrier1378[Barrier Family ID],0)),"")</f>
        <v/>
      </c>
      <c r="V84" s="39" t="str">
        <f ca="1">IF($T84&lt;=AA$4,INDEX(TypicalCriticalitiesMAHBarrier1378[Typical Components],MATCH($T84,TypicalCriticalitiesMAHBarrier1378[Column2],0)),"")</f>
        <v/>
      </c>
      <c r="W84" s="13" t="str">
        <f ca="1">IF($T84&lt;=AA$4,INDEX(TypicalCriticalitiesMAHBarrier1378[Typical Criticality],MATCH($T84,TypicalCriticalitiesMAHBarrier137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78[Barrier Family Description],MATCH($T85,TypicalCriticalitiesMAHBarrier1378[Barrier Family ID],0)),"")</f>
        <v/>
      </c>
      <c r="V85" s="39" t="str">
        <f ca="1">IF($T85&lt;=AA$4,INDEX(TypicalCriticalitiesMAHBarrier1378[Typical Components],MATCH($T85,TypicalCriticalitiesMAHBarrier1378[Column2],0)),"")</f>
        <v/>
      </c>
      <c r="W85" s="13" t="str">
        <f ca="1">IF($T85&lt;=AA$4,INDEX(TypicalCriticalitiesMAHBarrier1378[Typical Criticality],MATCH($T85,TypicalCriticalitiesMAHBarrier137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78[Barrier Family Description],MATCH($T86,TypicalCriticalitiesMAHBarrier1378[Barrier Family ID],0)),"")</f>
        <v/>
      </c>
      <c r="V86" s="39" t="str">
        <f ca="1">IF($T86&lt;=AA$4,INDEX(TypicalCriticalitiesMAHBarrier1378[Typical Components],MATCH($T86,TypicalCriticalitiesMAHBarrier1378[Column2],0)),"")</f>
        <v/>
      </c>
      <c r="W86" s="13" t="str">
        <f ca="1">IF($T86&lt;=AA$4,INDEX(TypicalCriticalitiesMAHBarrier1378[Typical Criticality],MATCH($T86,TypicalCriticalitiesMAHBarrier137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78[Barrier Family Description],MATCH($T87,TypicalCriticalitiesMAHBarrier1378[Barrier Family ID],0)),"")</f>
        <v/>
      </c>
      <c r="V87" s="39" t="str">
        <f ca="1">IF($T87&lt;=AA$4,INDEX(TypicalCriticalitiesMAHBarrier1378[Typical Components],MATCH($T87,TypicalCriticalitiesMAHBarrier1378[Column2],0)),"")</f>
        <v/>
      </c>
      <c r="W87" s="13" t="str">
        <f ca="1">IF($T87&lt;=AA$4,INDEX(TypicalCriticalitiesMAHBarrier1378[Typical Criticality],MATCH($T87,TypicalCriticalitiesMAHBarrier137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78[Barrier Family Description],MATCH($T88,TypicalCriticalitiesMAHBarrier1378[Barrier Family ID],0)),"")</f>
        <v/>
      </c>
      <c r="V88" s="39" t="str">
        <f ca="1">IF($T88&lt;=AA$4,INDEX(TypicalCriticalitiesMAHBarrier1378[Typical Components],MATCH($T88,TypicalCriticalitiesMAHBarrier1378[Column2],0)),"")</f>
        <v/>
      </c>
      <c r="W88" s="13" t="str">
        <f ca="1">IF($T88&lt;=AA$4,INDEX(TypicalCriticalitiesMAHBarrier1378[Typical Criticality],MATCH($T88,TypicalCriticalitiesMAHBarrier137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78[Barrier Family Description],MATCH($T89,TypicalCriticalitiesMAHBarrier1378[Barrier Family ID],0)),"")</f>
        <v/>
      </c>
      <c r="V89" s="39" t="str">
        <f ca="1">IF($T89&lt;=AA$4,INDEX(TypicalCriticalitiesMAHBarrier1378[Typical Components],MATCH($T89,TypicalCriticalitiesMAHBarrier1378[Column2],0)),"")</f>
        <v/>
      </c>
      <c r="W89" s="13" t="str">
        <f ca="1">IF($T89&lt;=AA$4,INDEX(TypicalCriticalitiesMAHBarrier1378[Typical Criticality],MATCH($T89,TypicalCriticalitiesMAHBarrier137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78[Barrier Family Description],MATCH($T90,TypicalCriticalitiesMAHBarrier1378[Barrier Family ID],0)),"")</f>
        <v/>
      </c>
      <c r="V90" s="39" t="str">
        <f ca="1">IF($T90&lt;=AA$4,INDEX(TypicalCriticalitiesMAHBarrier1378[Typical Components],MATCH($T90,TypicalCriticalitiesMAHBarrier1378[Column2],0)),"")</f>
        <v/>
      </c>
      <c r="W90" s="13" t="str">
        <f ca="1">IF($T90&lt;=AA$4,INDEX(TypicalCriticalitiesMAHBarrier1378[Typical Criticality],MATCH($T90,TypicalCriticalitiesMAHBarrier137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78[Barrier Family Description],MATCH($T91,TypicalCriticalitiesMAHBarrier1378[Barrier Family ID],0)),"")</f>
        <v/>
      </c>
      <c r="V91" s="39" t="str">
        <f ca="1">IF($T91&lt;=AA$4,INDEX(TypicalCriticalitiesMAHBarrier1378[Typical Components],MATCH($T91,TypicalCriticalitiesMAHBarrier1378[Column2],0)),"")</f>
        <v/>
      </c>
      <c r="W91" s="13" t="str">
        <f ca="1">IF($T91&lt;=AA$4,INDEX(TypicalCriticalitiesMAHBarrier1378[Typical Criticality],MATCH($T91,TypicalCriticalitiesMAHBarrier137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78[Barrier Family Description],MATCH($T92,TypicalCriticalitiesMAHBarrier1378[Barrier Family ID],0)),"")</f>
        <v/>
      </c>
      <c r="V92" s="39" t="str">
        <f ca="1">IF($T92&lt;=AA$4,INDEX(TypicalCriticalitiesMAHBarrier1378[Typical Components],MATCH($T92,TypicalCriticalitiesMAHBarrier1378[Column2],0)),"")</f>
        <v/>
      </c>
      <c r="W92" s="13" t="str">
        <f ca="1">IF($T92&lt;=AA$4,INDEX(TypicalCriticalitiesMAHBarrier1378[Typical Criticality],MATCH($T92,TypicalCriticalitiesMAHBarrier137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78[Barrier Family Description],MATCH($T93,TypicalCriticalitiesMAHBarrier1378[Barrier Family ID],0)),"")</f>
        <v/>
      </c>
      <c r="V93" s="39" t="str">
        <f ca="1">IF($T93&lt;=AA$4,INDEX(TypicalCriticalitiesMAHBarrier1378[Typical Components],MATCH($T93,TypicalCriticalitiesMAHBarrier1378[Column2],0)),"")</f>
        <v/>
      </c>
      <c r="W93" s="13" t="str">
        <f ca="1">IF($T93&lt;=AA$4,INDEX(TypicalCriticalitiesMAHBarrier1378[Typical Criticality],MATCH($T93,TypicalCriticalitiesMAHBarrier137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78[Barrier Family Description],MATCH($T94,TypicalCriticalitiesMAHBarrier1378[Barrier Family ID],0)),"")</f>
        <v/>
      </c>
      <c r="V94" s="39" t="str">
        <f ca="1">IF($T94&lt;=AA$4,INDEX(TypicalCriticalitiesMAHBarrier1378[Typical Components],MATCH($T94,TypicalCriticalitiesMAHBarrier1378[Column2],0)),"")</f>
        <v/>
      </c>
      <c r="W94" s="13" t="str">
        <f ca="1">IF($T94&lt;=AA$4,INDEX(TypicalCriticalitiesMAHBarrier1378[Typical Criticality],MATCH($T94,TypicalCriticalitiesMAHBarrier137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78[Barrier Family Description],MATCH($T95,TypicalCriticalitiesMAHBarrier1378[Barrier Family ID],0)),"")</f>
        <v/>
      </c>
      <c r="V95" s="39" t="str">
        <f ca="1">IF($T95&lt;=AA$4,INDEX(TypicalCriticalitiesMAHBarrier1378[Typical Components],MATCH($T95,TypicalCriticalitiesMAHBarrier1378[Column2],0)),"")</f>
        <v/>
      </c>
      <c r="W95" s="13" t="str">
        <f ca="1">IF($T95&lt;=AA$4,INDEX(TypicalCriticalitiesMAHBarrier1378[Typical Criticality],MATCH($T95,TypicalCriticalitiesMAHBarrier137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78[Barrier Family Description],MATCH($T96,TypicalCriticalitiesMAHBarrier1378[Barrier Family ID],0)),"")</f>
        <v/>
      </c>
      <c r="V96" s="39" t="str">
        <f ca="1">IF($T96&lt;=AA$4,INDEX(TypicalCriticalitiesMAHBarrier1378[Typical Components],MATCH($T96,TypicalCriticalitiesMAHBarrier1378[Column2],0)),"")</f>
        <v/>
      </c>
      <c r="W96" s="13" t="str">
        <f ca="1">IF($T96&lt;=AA$4,INDEX(TypicalCriticalitiesMAHBarrier1378[Typical Criticality],MATCH($T96,TypicalCriticalitiesMAHBarrier137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78[Barrier Family Description],MATCH($T97,TypicalCriticalitiesMAHBarrier1378[Barrier Family ID],0)),"")</f>
        <v/>
      </c>
      <c r="V97" s="39" t="str">
        <f ca="1">IF($T97&lt;=AA$4,INDEX(TypicalCriticalitiesMAHBarrier1378[Typical Components],MATCH($T97,TypicalCriticalitiesMAHBarrier1378[Column2],0)),"")</f>
        <v/>
      </c>
      <c r="W97" s="13" t="str">
        <f ca="1">IF($T97&lt;=AA$4,INDEX(TypicalCriticalitiesMAHBarrier1378[Typical Criticality],MATCH($T97,TypicalCriticalitiesMAHBarrier137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378[Barrier Family Description],MATCH($T98,TypicalCriticalitiesMAHBarrier1378[Barrier Family ID],0)),"")</f>
        <v/>
      </c>
      <c r="V98" s="39" t="str">
        <f ca="1">IF($T98&lt;=AA$4,INDEX(TypicalCriticalitiesMAHBarrier1378[Typical Components],MATCH($T98,TypicalCriticalitiesMAHBarrier1378[Column2],0)),"")</f>
        <v/>
      </c>
      <c r="W98" s="13" t="str">
        <f ca="1">IF($T98&lt;=AA$4,INDEX(TypicalCriticalitiesMAHBarrier1378[Typical Criticality],MATCH($T98,TypicalCriticalitiesMAHBarrier137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378[Barrier Family Description],MATCH($T99,TypicalCriticalitiesMAHBarrier1378[Barrier Family ID],0)),"")</f>
        <v/>
      </c>
      <c r="V99" s="39" t="str">
        <f ca="1">IF($T99&lt;=AA$4,INDEX(TypicalCriticalitiesMAHBarrier1378[Typical Components],MATCH($T99,TypicalCriticalitiesMAHBarrier1378[Column2],0)),"")</f>
        <v/>
      </c>
      <c r="W99" s="13" t="str">
        <f ca="1">IF($T99&lt;=AA$4,INDEX(TypicalCriticalitiesMAHBarrier1378[Typical Criticality],MATCH($T99,TypicalCriticalitiesMAHBarrier137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378[Barrier Family Description],MATCH($T100,TypicalCriticalitiesMAHBarrier1378[Barrier Family ID],0)),"")</f>
        <v/>
      </c>
      <c r="V100" s="39" t="str">
        <f ca="1">IF($T100&lt;=AA$4,INDEX(TypicalCriticalitiesMAHBarrier1378[Typical Components],MATCH($T100,TypicalCriticalitiesMAHBarrier1378[Column2],0)),"")</f>
        <v/>
      </c>
      <c r="W100" s="13" t="str">
        <f ca="1">IF($T100&lt;=AA$4,INDEX(TypicalCriticalitiesMAHBarrier1378[Typical Criticality],MATCH($T100,TypicalCriticalitiesMAHBarrier137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378[Barrier Family Description],MATCH($T101,TypicalCriticalitiesMAHBarrier1378[Barrier Family ID],0)),"")</f>
        <v/>
      </c>
      <c r="V101" s="39" t="str">
        <f ca="1">IF($T101&lt;=AA$4,INDEX(TypicalCriticalitiesMAHBarrier1378[Typical Components],MATCH($T101,TypicalCriticalitiesMAHBarrier1378[Column2],0)),"")</f>
        <v/>
      </c>
      <c r="W101" s="13" t="str">
        <f ca="1">IF($T101&lt;=AA$4,INDEX(TypicalCriticalitiesMAHBarrier1378[Typical Criticality],MATCH($T101,TypicalCriticalitiesMAHBarrier137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378[Barrier Family Description],MATCH($T102,TypicalCriticalitiesMAHBarrier1378[Barrier Family ID],0)),"")</f>
        <v/>
      </c>
      <c r="V102" s="39" t="str">
        <f ca="1">IF($T102&lt;=AA$4,INDEX(TypicalCriticalitiesMAHBarrier1378[Typical Components],MATCH($T102,TypicalCriticalitiesMAHBarrier1378[Column2],0)),"")</f>
        <v/>
      </c>
      <c r="W102" s="13" t="str">
        <f ca="1">IF($T102&lt;=AA$4,INDEX(TypicalCriticalitiesMAHBarrier1378[Typical Criticality],MATCH($T102,TypicalCriticalitiesMAHBarrier137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378[Barrier Family Description],MATCH($T103,TypicalCriticalitiesMAHBarrier1378[Barrier Family ID],0)),"")</f>
        <v/>
      </c>
      <c r="V103" s="39" t="str">
        <f ca="1">IF($T103&lt;=AA$4,INDEX(TypicalCriticalitiesMAHBarrier1378[Typical Components],MATCH($T103,TypicalCriticalitiesMAHBarrier1378[Column2],0)),"")</f>
        <v/>
      </c>
      <c r="W103" s="13" t="str">
        <f ca="1">IF($T103&lt;=AA$4,INDEX(TypicalCriticalitiesMAHBarrier1378[Typical Criticality],MATCH($T103,TypicalCriticalitiesMAHBarrier137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378[Barrier Family Description],MATCH($T104,TypicalCriticalitiesMAHBarrier1378[Barrier Family ID],0)),"")</f>
        <v/>
      </c>
      <c r="V104" s="39" t="str">
        <f ca="1">IF($T104&lt;=AA$4,INDEX(TypicalCriticalitiesMAHBarrier1378[Typical Components],MATCH($T104,TypicalCriticalitiesMAHBarrier1378[Column2],0)),"")</f>
        <v/>
      </c>
      <c r="W104" s="13" t="str">
        <f ca="1">IF($T104&lt;=AA$4,INDEX(TypicalCriticalitiesMAHBarrier1378[Typical Criticality],MATCH($T104,TypicalCriticalitiesMAHBarrier137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378[Barrier Family Description],MATCH($T105,TypicalCriticalitiesMAHBarrier1378[Barrier Family ID],0)),"")</f>
        <v/>
      </c>
      <c r="V105" s="39" t="str">
        <f ca="1">IF($T105&lt;=AA$4,INDEX(TypicalCriticalitiesMAHBarrier1378[Typical Components],MATCH($T105,TypicalCriticalitiesMAHBarrier1378[Column2],0)),"")</f>
        <v/>
      </c>
      <c r="W105" s="13" t="str">
        <f ca="1">IF($T105&lt;=AA$4,INDEX(TypicalCriticalitiesMAHBarrier1378[Typical Criticality],MATCH($T105,TypicalCriticalitiesMAHBarrier137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378[Barrier Family Description],MATCH($T106,TypicalCriticalitiesMAHBarrier1378[Barrier Family ID],0)),"")</f>
        <v/>
      </c>
      <c r="V106" s="39" t="str">
        <f ca="1">IF($T106&lt;=AA$4,INDEX(TypicalCriticalitiesMAHBarrier1378[Typical Components],MATCH($T106,TypicalCriticalitiesMAHBarrier1378[Column2],0)),"")</f>
        <v/>
      </c>
      <c r="W106" s="13" t="str">
        <f ca="1">IF($T106&lt;=AA$4,INDEX(TypicalCriticalitiesMAHBarrier1378[Typical Criticality],MATCH($T106,TypicalCriticalitiesMAHBarrier137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378[Barrier Family Description],MATCH($T107,TypicalCriticalitiesMAHBarrier1378[Barrier Family ID],0)),"")</f>
        <v/>
      </c>
      <c r="V107" s="39" t="str">
        <f ca="1">IF($T107&lt;=AA$4,INDEX(TypicalCriticalitiesMAHBarrier1378[Typical Components],MATCH($T107,TypicalCriticalitiesMAHBarrier1378[Column2],0)),"")</f>
        <v/>
      </c>
      <c r="W107" s="13" t="str">
        <f ca="1">IF($T107&lt;=AA$4,INDEX(TypicalCriticalitiesMAHBarrier1378[Typical Criticality],MATCH($T107,TypicalCriticalitiesMAHBarrier137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378[Barrier Family Description],MATCH($T108,TypicalCriticalitiesMAHBarrier1378[Barrier Family ID],0)),"")</f>
        <v/>
      </c>
      <c r="V108" s="39" t="str">
        <f ca="1">IF($T108&lt;=AA$4,INDEX(TypicalCriticalitiesMAHBarrier1378[Typical Components],MATCH($T108,TypicalCriticalitiesMAHBarrier1378[Column2],0)),"")</f>
        <v/>
      </c>
      <c r="W108" s="13" t="str">
        <f ca="1">IF($T108&lt;=AA$4,INDEX(TypicalCriticalitiesMAHBarrier1378[Typical Criticality],MATCH($T108,TypicalCriticalitiesMAHBarrier137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378[Barrier Family Description],MATCH($T109,TypicalCriticalitiesMAHBarrier1378[Barrier Family ID],0)),"")</f>
        <v/>
      </c>
      <c r="V109" s="39" t="str">
        <f ca="1">IF($T109&lt;=AA$4,INDEX(TypicalCriticalitiesMAHBarrier1378[Typical Components],MATCH($T109,TypicalCriticalitiesMAHBarrier1378[Column2],0)),"")</f>
        <v/>
      </c>
      <c r="W109" s="13" t="str">
        <f ca="1">IF($T109&lt;=AA$4,INDEX(TypicalCriticalitiesMAHBarrier1378[Typical Criticality],MATCH($T109,TypicalCriticalitiesMAHBarrier137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378[Barrier Family Description],MATCH($T110,TypicalCriticalitiesMAHBarrier1378[Barrier Family ID],0)),"")</f>
        <v/>
      </c>
      <c r="V110" s="39" t="str">
        <f ca="1">IF($T110&lt;=AA$4,INDEX(TypicalCriticalitiesMAHBarrier1378[Typical Components],MATCH($T110,TypicalCriticalitiesMAHBarrier1378[Column2],0)),"")</f>
        <v/>
      </c>
      <c r="W110" s="13" t="str">
        <f ca="1">IF($T110&lt;=AA$4,INDEX(TypicalCriticalitiesMAHBarrier1378[Typical Criticality],MATCH($T110,TypicalCriticalitiesMAHBarrier137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378[Barrier Family Description],MATCH($T111,TypicalCriticalitiesMAHBarrier1378[Barrier Family ID],0)),"")</f>
        <v/>
      </c>
      <c r="V111" s="39" t="str">
        <f ca="1">IF($T111&lt;=AA$4,INDEX(TypicalCriticalitiesMAHBarrier1378[Typical Components],MATCH($T111,TypicalCriticalitiesMAHBarrier1378[Column2],0)),"")</f>
        <v/>
      </c>
      <c r="W111" s="13" t="str">
        <f ca="1">IF($T111&lt;=AA$4,INDEX(TypicalCriticalitiesMAHBarrier1378[Typical Criticality],MATCH($T111,TypicalCriticalitiesMAHBarrier137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378[Barrier Family Description],MATCH($T112,TypicalCriticalitiesMAHBarrier1378[Barrier Family ID],0)),"")</f>
        <v/>
      </c>
      <c r="V112" s="39" t="str">
        <f ca="1">IF($T112&lt;=AA$4,INDEX(TypicalCriticalitiesMAHBarrier1378[Typical Components],MATCH($T112,TypicalCriticalitiesMAHBarrier1378[Column2],0)),"")</f>
        <v/>
      </c>
      <c r="W112" s="13" t="str">
        <f ca="1">IF($T112&lt;=AA$4,INDEX(TypicalCriticalitiesMAHBarrier1378[Typical Criticality],MATCH($T112,TypicalCriticalitiesMAHBarrier137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378[Barrier Family Description],MATCH($T113,TypicalCriticalitiesMAHBarrier1378[Barrier Family ID],0)),"")</f>
        <v/>
      </c>
      <c r="V113" s="39" t="str">
        <f ca="1">IF($T113&lt;=AA$4,INDEX(TypicalCriticalitiesMAHBarrier1378[Typical Components],MATCH($T113,TypicalCriticalitiesMAHBarrier1378[Column2],0)),"")</f>
        <v/>
      </c>
      <c r="W113" s="13" t="str">
        <f ca="1">IF($T113&lt;=AA$4,INDEX(TypicalCriticalitiesMAHBarrier1378[Typical Criticality],MATCH($T113,TypicalCriticalitiesMAHBarrier137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378[Barrier Family Description],MATCH($T114,TypicalCriticalitiesMAHBarrier1378[Barrier Family ID],0)),"")</f>
        <v/>
      </c>
      <c r="V114" s="39" t="str">
        <f ca="1">IF($T114&lt;=AA$4,INDEX(TypicalCriticalitiesMAHBarrier1378[Typical Components],MATCH($T114,TypicalCriticalitiesMAHBarrier1378[Column2],0)),"")</f>
        <v/>
      </c>
      <c r="W114" s="13" t="str">
        <f ca="1">IF($T114&lt;=AA$4,INDEX(TypicalCriticalitiesMAHBarrier1378[Typical Criticality],MATCH($T114,TypicalCriticalitiesMAHBarrier137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378[Barrier Family Description],MATCH($T115,TypicalCriticalitiesMAHBarrier1378[Barrier Family ID],0)),"")</f>
        <v/>
      </c>
      <c r="V115" s="39" t="str">
        <f ca="1">IF($T115&lt;=AA$4,INDEX(TypicalCriticalitiesMAHBarrier1378[Typical Components],MATCH($T115,TypicalCriticalitiesMAHBarrier1378[Column2],0)),"")</f>
        <v/>
      </c>
      <c r="W115" s="13" t="str">
        <f ca="1">IF($T115&lt;=AA$4,INDEX(TypicalCriticalitiesMAHBarrier1378[Typical Criticality],MATCH($T115,TypicalCriticalitiesMAHBarrier137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378[Barrier Family Description],MATCH($T116,TypicalCriticalitiesMAHBarrier1378[Barrier Family ID],0)),"")</f>
        <v/>
      </c>
      <c r="V116" s="39" t="str">
        <f ca="1">IF($T116&lt;=AA$4,INDEX(TypicalCriticalitiesMAHBarrier1378[Typical Components],MATCH($T116,TypicalCriticalitiesMAHBarrier1378[Column2],0)),"")</f>
        <v/>
      </c>
      <c r="W116" s="13" t="str">
        <f ca="1">IF($T116&lt;=AA$4,INDEX(TypicalCriticalitiesMAHBarrier1378[Typical Criticality],MATCH($T116,TypicalCriticalitiesMAHBarrier137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378[Barrier Family Description],MATCH($T117,TypicalCriticalitiesMAHBarrier1378[Barrier Family ID],0)),"")</f>
        <v/>
      </c>
      <c r="V117" s="39" t="str">
        <f ca="1">IF($T117&lt;=AA$4,INDEX(TypicalCriticalitiesMAHBarrier1378[Typical Components],MATCH($T117,TypicalCriticalitiesMAHBarrier1378[Column2],0)),"")</f>
        <v/>
      </c>
      <c r="W117" s="13" t="str">
        <f ca="1">IF($T117&lt;=AA$4,INDEX(TypicalCriticalitiesMAHBarrier1378[Typical Criticality],MATCH($T117,TypicalCriticalitiesMAHBarrier137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378[Barrier Family Description],MATCH($T118,TypicalCriticalitiesMAHBarrier1378[Barrier Family ID],0)),"")</f>
        <v/>
      </c>
      <c r="V118" s="39" t="str">
        <f ca="1">IF($T118&lt;=AA$4,INDEX(TypicalCriticalitiesMAHBarrier1378[Typical Components],MATCH($T118,TypicalCriticalitiesMAHBarrier1378[Column2],0)),"")</f>
        <v/>
      </c>
      <c r="W118" s="13" t="str">
        <f ca="1">IF($T118&lt;=AA$4,INDEX(TypicalCriticalitiesMAHBarrier1378[Typical Criticality],MATCH($T118,TypicalCriticalitiesMAHBarrier137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378[Barrier Family Description],MATCH($T119,TypicalCriticalitiesMAHBarrier1378[Barrier Family ID],0)),"")</f>
        <v/>
      </c>
      <c r="V119" s="39" t="str">
        <f ca="1">IF($T119&lt;=AA$4,INDEX(TypicalCriticalitiesMAHBarrier1378[Typical Components],MATCH($T119,TypicalCriticalitiesMAHBarrier1378[Column2],0)),"")</f>
        <v/>
      </c>
      <c r="W119" s="13" t="str">
        <f ca="1">IF($T119&lt;=AA$4,INDEX(TypicalCriticalitiesMAHBarrier1378[Typical Criticality],MATCH($T119,TypicalCriticalitiesMAHBarrier137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378[Barrier Family Description],MATCH($T120,TypicalCriticalitiesMAHBarrier1378[Barrier Family ID],0)),"")</f>
        <v/>
      </c>
      <c r="V120" s="39" t="str">
        <f ca="1">IF($T120&lt;=AA$4,INDEX(TypicalCriticalitiesMAHBarrier1378[Typical Components],MATCH($T120,TypicalCriticalitiesMAHBarrier1378[Column2],0)),"")</f>
        <v/>
      </c>
      <c r="W120" s="13" t="str">
        <f ca="1">IF($T120&lt;=AA$4,INDEX(TypicalCriticalitiesMAHBarrier1378[Typical Criticality],MATCH($T120,TypicalCriticalitiesMAHBarrier137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378[Barrier Family Description],MATCH($T121,TypicalCriticalitiesMAHBarrier1378[Barrier Family ID],0)),"")</f>
        <v/>
      </c>
      <c r="V121" s="39" t="str">
        <f ca="1">IF($T121&lt;=AA$4,INDEX(TypicalCriticalitiesMAHBarrier1378[Typical Components],MATCH($T121,TypicalCriticalitiesMAHBarrier1378[Column2],0)),"")</f>
        <v/>
      </c>
      <c r="W121" s="13" t="str">
        <f ca="1">IF($T121&lt;=AA$4,INDEX(TypicalCriticalitiesMAHBarrier1378[Typical Criticality],MATCH($T121,TypicalCriticalitiesMAHBarrier137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378[Barrier Family Description],MATCH($T122,TypicalCriticalitiesMAHBarrier1378[Barrier Family ID],0)),"")</f>
        <v/>
      </c>
      <c r="V122" s="39" t="str">
        <f ca="1">IF($T122&lt;=AA$4,INDEX(TypicalCriticalitiesMAHBarrier1378[Typical Components],MATCH($T122,TypicalCriticalitiesMAHBarrier1378[Column2],0)),"")</f>
        <v/>
      </c>
      <c r="W122" s="13" t="str">
        <f ca="1">IF($T122&lt;=AA$4,INDEX(TypicalCriticalitiesMAHBarrier1378[Typical Criticality],MATCH($T122,TypicalCriticalitiesMAHBarrier137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378[Barrier Family Description],MATCH($T123,TypicalCriticalitiesMAHBarrier1378[Barrier Family ID],0)),"")</f>
        <v/>
      </c>
      <c r="V123" s="39" t="str">
        <f ca="1">IF($T123&lt;=AA$4,INDEX(TypicalCriticalitiesMAHBarrier1378[Typical Components],MATCH($T123,TypicalCriticalitiesMAHBarrier1378[Column2],0)),"")</f>
        <v/>
      </c>
      <c r="W123" s="13" t="str">
        <f ca="1">IF($T123&lt;=AA$4,INDEX(TypicalCriticalitiesMAHBarrier1378[Typical Criticality],MATCH($T123,TypicalCriticalitiesMAHBarrier137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378[Barrier Family Description],MATCH($T124,TypicalCriticalitiesMAHBarrier1378[Barrier Family ID],0)),"")</f>
        <v/>
      </c>
      <c r="V124" s="39" t="str">
        <f ca="1">IF($T124&lt;=AA$4,INDEX(TypicalCriticalitiesMAHBarrier1378[Typical Components],MATCH($T124,TypicalCriticalitiesMAHBarrier1378[Column2],0)),"")</f>
        <v/>
      </c>
      <c r="W124" s="13" t="str">
        <f ca="1">IF($T124&lt;=AA$4,INDEX(TypicalCriticalitiesMAHBarrier1378[Typical Criticality],MATCH($T124,TypicalCriticalitiesMAHBarrier137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378[Barrier Family Description],MATCH($T125,TypicalCriticalitiesMAHBarrier1378[Barrier Family ID],0)),"")</f>
        <v/>
      </c>
      <c r="V125" s="39" t="str">
        <f ca="1">IF($T125&lt;=AA$4,INDEX(TypicalCriticalitiesMAHBarrier1378[Typical Components],MATCH($T125,TypicalCriticalitiesMAHBarrier1378[Column2],0)),"")</f>
        <v/>
      </c>
      <c r="W125" s="13" t="str">
        <f ca="1">IF($T125&lt;=AA$4,INDEX(TypicalCriticalitiesMAHBarrier1378[Typical Criticality],MATCH($T125,TypicalCriticalitiesMAHBarrier137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378[Barrier Family Description],MATCH($T126,TypicalCriticalitiesMAHBarrier1378[Barrier Family ID],0)),"")</f>
        <v/>
      </c>
      <c r="V126" s="39" t="str">
        <f ca="1">IF($T126&lt;=AA$4,INDEX(TypicalCriticalitiesMAHBarrier1378[Typical Components],MATCH($T126,TypicalCriticalitiesMAHBarrier1378[Column2],0)),"")</f>
        <v/>
      </c>
      <c r="W126" s="13" t="str">
        <f ca="1">IF($T126&lt;=AA$4,INDEX(TypicalCriticalitiesMAHBarrier1378[Typical Criticality],MATCH($T126,TypicalCriticalitiesMAHBarrier137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378[Barrier Family Description],MATCH($T127,TypicalCriticalitiesMAHBarrier1378[Barrier Family ID],0)),"")</f>
        <v/>
      </c>
      <c r="V127" s="39" t="str">
        <f ca="1">IF($T127&lt;=AA$4,INDEX(TypicalCriticalitiesMAHBarrier1378[Typical Components],MATCH($T127,TypicalCriticalitiesMAHBarrier1378[Column2],0)),"")</f>
        <v/>
      </c>
      <c r="W127" s="13" t="str">
        <f ca="1">IF($T127&lt;=AA$4,INDEX(TypicalCriticalitiesMAHBarrier1378[Typical Criticality],MATCH($T127,TypicalCriticalitiesMAHBarrier137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378[Barrier Family Description],MATCH($T128,TypicalCriticalitiesMAHBarrier1378[Barrier Family ID],0)),"")</f>
        <v/>
      </c>
      <c r="V128" s="39" t="str">
        <f ca="1">IF($T128&lt;=AA$4,INDEX(TypicalCriticalitiesMAHBarrier1378[Typical Components],MATCH($T128,TypicalCriticalitiesMAHBarrier1378[Column2],0)),"")</f>
        <v/>
      </c>
      <c r="W128" s="13" t="str">
        <f ca="1">IF($T128&lt;=AA$4,INDEX(TypicalCriticalitiesMAHBarrier1378[Typical Criticality],MATCH($T128,TypicalCriticalitiesMAHBarrier137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378[Barrier Family Description],MATCH($T129,TypicalCriticalitiesMAHBarrier1378[Barrier Family ID],0)),"")</f>
        <v/>
      </c>
      <c r="V129" s="39" t="str">
        <f ca="1">IF($T129&lt;=AA$4,INDEX(TypicalCriticalitiesMAHBarrier1378[Typical Components],MATCH($T129,TypicalCriticalitiesMAHBarrier1378[Column2],0)),"")</f>
        <v/>
      </c>
      <c r="W129" s="13" t="str">
        <f ca="1">IF($T129&lt;=AA$4,INDEX(TypicalCriticalitiesMAHBarrier1378[Typical Criticality],MATCH($T129,TypicalCriticalitiesMAHBarrier137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378[Barrier Family Description],MATCH($T130,TypicalCriticalitiesMAHBarrier1378[Barrier Family ID],0)),"")</f>
        <v/>
      </c>
      <c r="V130" s="39" t="str">
        <f ca="1">IF($T130&lt;=AA$4,INDEX(TypicalCriticalitiesMAHBarrier1378[Typical Components],MATCH($T130,TypicalCriticalitiesMAHBarrier1378[Column2],0)),"")</f>
        <v/>
      </c>
      <c r="W130" s="13" t="str">
        <f ca="1">IF($T130&lt;=AA$4,INDEX(TypicalCriticalitiesMAHBarrier1378[Typical Criticality],MATCH($T130,TypicalCriticalitiesMAHBarrier137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378[Barrier Family Description],MATCH($T131,TypicalCriticalitiesMAHBarrier1378[Barrier Family ID],0)),"")</f>
        <v/>
      </c>
      <c r="V131" s="39" t="str">
        <f ca="1">IF($T131&lt;=AA$4,INDEX(TypicalCriticalitiesMAHBarrier1378[Typical Components],MATCH($T131,TypicalCriticalitiesMAHBarrier1378[Column2],0)),"")</f>
        <v/>
      </c>
      <c r="W131" s="13" t="str">
        <f ca="1">IF($T131&lt;=AA$4,INDEX(TypicalCriticalitiesMAHBarrier1378[Typical Criticality],MATCH($T131,TypicalCriticalitiesMAHBarrier137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378[Barrier Family Description],MATCH($T132,TypicalCriticalitiesMAHBarrier1378[Barrier Family ID],0)),"")</f>
        <v/>
      </c>
      <c r="V132" s="39" t="str">
        <f ca="1">IF($T132&lt;=AA$4,INDEX(TypicalCriticalitiesMAHBarrier1378[Typical Components],MATCH($T132,TypicalCriticalitiesMAHBarrier1378[Column2],0)),"")</f>
        <v/>
      </c>
      <c r="W132" s="13" t="str">
        <f ca="1">IF($T132&lt;=AA$4,INDEX(TypicalCriticalitiesMAHBarrier1378[Typical Criticality],MATCH($T132,TypicalCriticalitiesMAHBarrier137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378[Barrier Family Description],MATCH($T133,TypicalCriticalitiesMAHBarrier1378[Barrier Family ID],0)),"")</f>
        <v/>
      </c>
      <c r="V133" s="39" t="str">
        <f ca="1">IF($T133&lt;=AA$4,INDEX(TypicalCriticalitiesMAHBarrier1378[Typical Components],MATCH($T133,TypicalCriticalitiesMAHBarrier1378[Column2],0)),"")</f>
        <v/>
      </c>
      <c r="W133" s="13" t="str">
        <f ca="1">IF($T133&lt;=AA$4,INDEX(TypicalCriticalitiesMAHBarrier1378[Typical Criticality],MATCH($T133,TypicalCriticalitiesMAHBarrier137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378[Barrier Family Description],MATCH($T134,TypicalCriticalitiesMAHBarrier1378[Barrier Family ID],0)),"")</f>
        <v/>
      </c>
      <c r="V134" s="39" t="str">
        <f ca="1">IF($T134&lt;=AA$4,INDEX(TypicalCriticalitiesMAHBarrier1378[Typical Components],MATCH($T134,TypicalCriticalitiesMAHBarrier1378[Column2],0)),"")</f>
        <v/>
      </c>
      <c r="W134" s="13" t="str">
        <f ca="1">IF($T134&lt;=AA$4,INDEX(TypicalCriticalitiesMAHBarrier1378[Typical Criticality],MATCH($T134,TypicalCriticalitiesMAHBarrier137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378[Barrier Family Description],MATCH($T135,TypicalCriticalitiesMAHBarrier1378[Barrier Family ID],0)),"")</f>
        <v/>
      </c>
      <c r="V135" s="39" t="str">
        <f ca="1">IF($T135&lt;=AA$4,INDEX(TypicalCriticalitiesMAHBarrier1378[Typical Components],MATCH($T135,TypicalCriticalitiesMAHBarrier1378[Column2],0)),"")</f>
        <v/>
      </c>
      <c r="W135" s="13" t="str">
        <f ca="1">IF($T135&lt;=AA$4,INDEX(TypicalCriticalitiesMAHBarrier1378[Typical Criticality],MATCH($T135,TypicalCriticalitiesMAHBarrier137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378[Barrier Family Description],MATCH($T136,TypicalCriticalitiesMAHBarrier1378[Barrier Family ID],0)),"")</f>
        <v/>
      </c>
      <c r="V136" s="39" t="str">
        <f ca="1">IF($T136&lt;=AA$4,INDEX(TypicalCriticalitiesMAHBarrier1378[Typical Components],MATCH($T136,TypicalCriticalitiesMAHBarrier1378[Column2],0)),"")</f>
        <v/>
      </c>
      <c r="W136" s="13" t="str">
        <f ca="1">IF($T136&lt;=AA$4,INDEX(TypicalCriticalitiesMAHBarrier1378[Typical Criticality],MATCH($T136,TypicalCriticalitiesMAHBarrier137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378[Barrier Family Description],MATCH($T137,TypicalCriticalitiesMAHBarrier1378[Barrier Family ID],0)),"")</f>
        <v/>
      </c>
      <c r="V137" s="39" t="str">
        <f ca="1">IF($T137&lt;=AA$4,INDEX(TypicalCriticalitiesMAHBarrier1378[Typical Components],MATCH($T137,TypicalCriticalitiesMAHBarrier1378[Column2],0)),"")</f>
        <v/>
      </c>
      <c r="W137" s="13" t="str">
        <f ca="1">IF($T137&lt;=AA$4,INDEX(TypicalCriticalitiesMAHBarrier1378[Typical Criticality],MATCH($T137,TypicalCriticalitiesMAHBarrier137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378[Barrier Family Description],MATCH($T138,TypicalCriticalitiesMAHBarrier1378[Barrier Family ID],0)),"")</f>
        <v/>
      </c>
      <c r="V138" s="39" t="str">
        <f ca="1">IF($T138&lt;=AA$4,INDEX(TypicalCriticalitiesMAHBarrier1378[Typical Components],MATCH($T138,TypicalCriticalitiesMAHBarrier1378[Column2],0)),"")</f>
        <v/>
      </c>
      <c r="W138" s="13" t="str">
        <f ca="1">IF($T138&lt;=AA$4,INDEX(TypicalCriticalitiesMAHBarrier1378[Typical Criticality],MATCH($T138,TypicalCriticalitiesMAHBarrier137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378[Barrier Family Description],MATCH($T139,TypicalCriticalitiesMAHBarrier1378[Barrier Family ID],0)),"")</f>
        <v/>
      </c>
      <c r="V139" s="39" t="str">
        <f ca="1">IF($T139&lt;=AA$4,INDEX(TypicalCriticalitiesMAHBarrier1378[Typical Components],MATCH($T139,TypicalCriticalitiesMAHBarrier1378[Column2],0)),"")</f>
        <v/>
      </c>
      <c r="W139" s="13" t="str">
        <f ca="1">IF($T139&lt;=AA$4,INDEX(TypicalCriticalitiesMAHBarrier1378[Typical Criticality],MATCH($T139,TypicalCriticalitiesMAHBarrier137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378[Barrier Family Description],MATCH($T140,TypicalCriticalitiesMAHBarrier1378[Barrier Family ID],0)),"")</f>
        <v/>
      </c>
      <c r="V140" s="39" t="str">
        <f ca="1">IF($T140&lt;=AA$4,INDEX(TypicalCriticalitiesMAHBarrier1378[Typical Components],MATCH($T140,TypicalCriticalitiesMAHBarrier1378[Column2],0)),"")</f>
        <v/>
      </c>
      <c r="W140" s="13" t="str">
        <f ca="1">IF($T140&lt;=AA$4,INDEX(TypicalCriticalitiesMAHBarrier1378[Typical Criticality],MATCH($T140,TypicalCriticalitiesMAHBarrier137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378[Barrier Family Description],MATCH($T141,TypicalCriticalitiesMAHBarrier1378[Barrier Family ID],0)),"")</f>
        <v/>
      </c>
      <c r="V141" s="39" t="str">
        <f ca="1">IF($T141&lt;=AA$4,INDEX(TypicalCriticalitiesMAHBarrier1378[Typical Components],MATCH($T141,TypicalCriticalitiesMAHBarrier1378[Column2],0)),"")</f>
        <v/>
      </c>
      <c r="W141" s="13" t="str">
        <f ca="1">IF($T141&lt;=AA$4,INDEX(TypicalCriticalitiesMAHBarrier1378[Typical Criticality],MATCH($T141,TypicalCriticalitiesMAHBarrier137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378[Barrier Family Description],MATCH($T142,TypicalCriticalitiesMAHBarrier1378[Barrier Family ID],0)),"")</f>
        <v/>
      </c>
      <c r="V142" s="39" t="str">
        <f ca="1">IF($T142&lt;=AA$4,INDEX(TypicalCriticalitiesMAHBarrier1378[Typical Components],MATCH($T142,TypicalCriticalitiesMAHBarrier1378[Column2],0)),"")</f>
        <v/>
      </c>
      <c r="W142" s="13" t="str">
        <f ca="1">IF($T142&lt;=AA$4,INDEX(TypicalCriticalitiesMAHBarrier1378[Typical Criticality],MATCH($T142,TypicalCriticalitiesMAHBarrier137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378[Barrier Family Description],MATCH($T143,TypicalCriticalitiesMAHBarrier1378[Barrier Family ID],0)),"")</f>
        <v/>
      </c>
      <c r="V143" s="39" t="str">
        <f ca="1">IF($T143&lt;=AA$4,INDEX(TypicalCriticalitiesMAHBarrier1378[Typical Components],MATCH($T143,TypicalCriticalitiesMAHBarrier1378[Column2],0)),"")</f>
        <v/>
      </c>
      <c r="W143" s="13" t="str">
        <f ca="1">IF($T143&lt;=AA$4,INDEX(TypicalCriticalitiesMAHBarrier1378[Typical Criticality],MATCH($T143,TypicalCriticalitiesMAHBarrier137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378[Barrier Family Description],MATCH($T144,TypicalCriticalitiesMAHBarrier1378[Barrier Family ID],0)),"")</f>
        <v/>
      </c>
      <c r="V144" s="39" t="str">
        <f ca="1">IF($T144&lt;=AA$4,INDEX(TypicalCriticalitiesMAHBarrier1378[Typical Components],MATCH($T144,TypicalCriticalitiesMAHBarrier1378[Column2],0)),"")</f>
        <v/>
      </c>
      <c r="W144" s="13" t="str">
        <f ca="1">IF($T144&lt;=AA$4,INDEX(TypicalCriticalitiesMAHBarrier1378[Typical Criticality],MATCH($T144,TypicalCriticalitiesMAHBarrier137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378[Barrier Family Description],MATCH($T145,TypicalCriticalitiesMAHBarrier1378[Barrier Family ID],0)),"")</f>
        <v/>
      </c>
      <c r="V145" s="39" t="str">
        <f ca="1">IF($T145&lt;=AA$4,INDEX(TypicalCriticalitiesMAHBarrier1378[Typical Components],MATCH($T145,TypicalCriticalitiesMAHBarrier1378[Column2],0)),"")</f>
        <v/>
      </c>
      <c r="W145" s="13" t="str">
        <f ca="1">IF($T145&lt;=AA$4,INDEX(TypicalCriticalitiesMAHBarrier1378[Typical Criticality],MATCH($T145,TypicalCriticalitiesMAHBarrier137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378[Barrier Family Description],MATCH($T146,TypicalCriticalitiesMAHBarrier1378[Barrier Family ID],0)),"")</f>
        <v/>
      </c>
      <c r="V146" s="39" t="str">
        <f ca="1">IF($T146&lt;=AA$4,INDEX(TypicalCriticalitiesMAHBarrier1378[Typical Components],MATCH($T146,TypicalCriticalitiesMAHBarrier1378[Column2],0)),"")</f>
        <v/>
      </c>
      <c r="W146" s="13" t="str">
        <f ca="1">IF($T146&lt;=AA$4,INDEX(TypicalCriticalitiesMAHBarrier1378[Typical Criticality],MATCH($T146,TypicalCriticalitiesMAHBarrier137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378[Barrier Family Description],MATCH($T147,TypicalCriticalitiesMAHBarrier1378[Barrier Family ID],0)),"")</f>
        <v/>
      </c>
      <c r="V147" s="39" t="str">
        <f ca="1">IF($T147&lt;=AA$4,INDEX(TypicalCriticalitiesMAHBarrier1378[Typical Components],MATCH($T147,TypicalCriticalitiesMAHBarrier1378[Column2],0)),"")</f>
        <v/>
      </c>
      <c r="W147" s="13" t="str">
        <f ca="1">IF($T147&lt;=AA$4,INDEX(TypicalCriticalitiesMAHBarrier1378[Typical Criticality],MATCH($T147,TypicalCriticalitiesMAHBarrier137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378[Barrier Family Description],MATCH($T148,TypicalCriticalitiesMAHBarrier1378[Barrier Family ID],0)),"")</f>
        <v/>
      </c>
      <c r="V148" s="39" t="str">
        <f ca="1">IF($T148&lt;=AA$4,INDEX(TypicalCriticalitiesMAHBarrier1378[Typical Components],MATCH($T148,TypicalCriticalitiesMAHBarrier1378[Column2],0)),"")</f>
        <v/>
      </c>
      <c r="W148" s="13" t="str">
        <f ca="1">IF($T148&lt;=AA$4,INDEX(TypicalCriticalitiesMAHBarrier1378[Typical Criticality],MATCH($T148,TypicalCriticalitiesMAHBarrier137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378[Barrier Family Description],MATCH($T149,TypicalCriticalitiesMAHBarrier1378[Barrier Family ID],0)),"")</f>
        <v/>
      </c>
      <c r="V149" s="39" t="str">
        <f ca="1">IF($T149&lt;=AA$4,INDEX(TypicalCriticalitiesMAHBarrier1378[Typical Components],MATCH($T149,TypicalCriticalitiesMAHBarrier1378[Column2],0)),"")</f>
        <v/>
      </c>
      <c r="W149" s="13" t="str">
        <f ca="1">IF($T149&lt;=AA$4,INDEX(TypicalCriticalitiesMAHBarrier1378[Typical Criticality],MATCH($T149,TypicalCriticalitiesMAHBarrier137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378[Barrier Family Description],MATCH($T150,TypicalCriticalitiesMAHBarrier1378[Barrier Family ID],0)),"")</f>
        <v/>
      </c>
      <c r="V150" s="39" t="str">
        <f ca="1">IF($T150&lt;=AA$4,INDEX(TypicalCriticalitiesMAHBarrier1378[Typical Components],MATCH($T150,TypicalCriticalitiesMAHBarrier1378[Column2],0)),"")</f>
        <v/>
      </c>
      <c r="W150" s="13" t="str">
        <f ca="1">IF($T150&lt;=AA$4,INDEX(TypicalCriticalitiesMAHBarrier1378[Typical Criticality],MATCH($T150,TypicalCriticalitiesMAHBarrier137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378[Barrier Family Description],MATCH($T151,TypicalCriticalitiesMAHBarrier1378[Barrier Family ID],0)),"")</f>
        <v/>
      </c>
      <c r="V151" s="39" t="str">
        <f ca="1">IF($T151&lt;=AA$4,INDEX(TypicalCriticalitiesMAHBarrier1378[Typical Components],MATCH($T151,TypicalCriticalitiesMAHBarrier1378[Column2],0)),"")</f>
        <v/>
      </c>
      <c r="W151" s="13" t="str">
        <f ca="1">IF($T151&lt;=AA$4,INDEX(TypicalCriticalitiesMAHBarrier1378[Typical Criticality],MATCH($T151,TypicalCriticalitiesMAHBarrier137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378[Barrier Family Description],MATCH($T152,TypicalCriticalitiesMAHBarrier1378[Barrier Family ID],0)),"")</f>
        <v/>
      </c>
      <c r="V152" s="39" t="str">
        <f ca="1">IF($T152&lt;=AA$4,INDEX(TypicalCriticalitiesMAHBarrier1378[Typical Components],MATCH($T152,TypicalCriticalitiesMAHBarrier1378[Column2],0)),"")</f>
        <v/>
      </c>
      <c r="W152" s="13" t="str">
        <f ca="1">IF($T152&lt;=AA$4,INDEX(TypicalCriticalitiesMAHBarrier1378[Typical Criticality],MATCH($T152,TypicalCriticalitiesMAHBarrier137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378[Barrier Family Description],MATCH($T153,TypicalCriticalitiesMAHBarrier1378[Barrier Family ID],0)),"")</f>
        <v/>
      </c>
      <c r="V153" s="39" t="str">
        <f ca="1">IF($T153&lt;=AA$4,INDEX(TypicalCriticalitiesMAHBarrier1378[Typical Components],MATCH($T153,TypicalCriticalitiesMAHBarrier1378[Column2],0)),"")</f>
        <v/>
      </c>
      <c r="W153" s="13" t="str">
        <f ca="1">IF($T153&lt;=AA$4,INDEX(TypicalCriticalitiesMAHBarrier1378[Typical Criticality],MATCH($T153,TypicalCriticalitiesMAHBarrier137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378[Barrier Family Description],MATCH($T154,TypicalCriticalitiesMAHBarrier1378[Barrier Family ID],0)),"")</f>
        <v/>
      </c>
      <c r="V154" s="39" t="str">
        <f ca="1">IF($T154&lt;=AA$4,INDEX(TypicalCriticalitiesMAHBarrier1378[Typical Components],MATCH($T154,TypicalCriticalitiesMAHBarrier1378[Column2],0)),"")</f>
        <v/>
      </c>
      <c r="W154" s="13" t="str">
        <f ca="1">IF($T154&lt;=AA$4,INDEX(TypicalCriticalitiesMAHBarrier1378[Typical Criticality],MATCH($T154,TypicalCriticalitiesMAHBarrier137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378[Barrier Family Description],MATCH($T155,TypicalCriticalitiesMAHBarrier1378[Barrier Family ID],0)),"")</f>
        <v/>
      </c>
      <c r="V155" s="39" t="str">
        <f ca="1">IF($T155&lt;=AA$4,INDEX(TypicalCriticalitiesMAHBarrier1378[Typical Components],MATCH($T155,TypicalCriticalitiesMAHBarrier1378[Column2],0)),"")</f>
        <v/>
      </c>
      <c r="W155" s="13" t="str">
        <f ca="1">IF($T155&lt;=AA$4,INDEX(TypicalCriticalitiesMAHBarrier1378[Typical Criticality],MATCH($T155,TypicalCriticalitiesMAHBarrier137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378[Barrier Family Description],MATCH($T156,TypicalCriticalitiesMAHBarrier1378[Barrier Family ID],0)),"")</f>
        <v/>
      </c>
      <c r="V156" s="39" t="str">
        <f ca="1">IF($T156&lt;=AA$4,INDEX(TypicalCriticalitiesMAHBarrier1378[Typical Components],MATCH($T156,TypicalCriticalitiesMAHBarrier1378[Column2],0)),"")</f>
        <v/>
      </c>
      <c r="W156" s="13" t="str">
        <f ca="1">IF($T156&lt;=AA$4,INDEX(TypicalCriticalitiesMAHBarrier1378[Typical Criticality],MATCH($T156,TypicalCriticalitiesMAHBarrier137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378[Barrier Family Description],MATCH($T157,TypicalCriticalitiesMAHBarrier1378[Barrier Family ID],0)),"")</f>
        <v/>
      </c>
      <c r="V157" s="39" t="str">
        <f ca="1">IF($T157&lt;=AA$4,INDEX(TypicalCriticalitiesMAHBarrier1378[Typical Components],MATCH($T157,TypicalCriticalitiesMAHBarrier1378[Column2],0)),"")</f>
        <v/>
      </c>
      <c r="W157" s="13" t="str">
        <f ca="1">IF($T157&lt;=AA$4,INDEX(TypicalCriticalitiesMAHBarrier1378[Typical Criticality],MATCH($T157,TypicalCriticalitiesMAHBarrier137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378[Barrier Family Description],MATCH($T158,TypicalCriticalitiesMAHBarrier1378[Barrier Family ID],0)),"")</f>
        <v/>
      </c>
      <c r="V158" s="39" t="str">
        <f ca="1">IF($T158&lt;=AA$4,INDEX(TypicalCriticalitiesMAHBarrier1378[Typical Components],MATCH($T158,TypicalCriticalitiesMAHBarrier1378[Column2],0)),"")</f>
        <v/>
      </c>
      <c r="W158" s="13" t="str">
        <f ca="1">IF($T158&lt;=AA$4,INDEX(TypicalCriticalitiesMAHBarrier1378[Typical Criticality],MATCH($T158,TypicalCriticalitiesMAHBarrier137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378[Barrier Family Description],MATCH($T159,TypicalCriticalitiesMAHBarrier1378[Barrier Family ID],0)),"")</f>
        <v/>
      </c>
      <c r="V159" s="39" t="str">
        <f ca="1">IF($T159&lt;=AA$4,INDEX(TypicalCriticalitiesMAHBarrier1378[Typical Components],MATCH($T159,TypicalCriticalitiesMAHBarrier1378[Column2],0)),"")</f>
        <v/>
      </c>
      <c r="W159" s="13" t="str">
        <f ca="1">IF($T159&lt;=AA$4,INDEX(TypicalCriticalitiesMAHBarrier1378[Typical Criticality],MATCH($T159,TypicalCriticalitiesMAHBarrier137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378[Barrier Family Description],MATCH($T160,TypicalCriticalitiesMAHBarrier1378[Barrier Family ID],0)),"")</f>
        <v/>
      </c>
      <c r="V160" s="39" t="str">
        <f ca="1">IF($T160&lt;=AA$4,INDEX(TypicalCriticalitiesMAHBarrier1378[Typical Components],MATCH($T160,TypicalCriticalitiesMAHBarrier1378[Column2],0)),"")</f>
        <v/>
      </c>
      <c r="W160" s="13" t="str">
        <f ca="1">IF($T160&lt;=AA$4,INDEX(TypicalCriticalitiesMAHBarrier1378[Typical Criticality],MATCH($T160,TypicalCriticalitiesMAHBarrier137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378[Barrier Family Description],MATCH($T161,TypicalCriticalitiesMAHBarrier1378[Barrier Family ID],0)),"")</f>
        <v/>
      </c>
      <c r="V161" s="39" t="str">
        <f ca="1">IF($T161&lt;=AA$4,INDEX(TypicalCriticalitiesMAHBarrier1378[Typical Components],MATCH($T161,TypicalCriticalitiesMAHBarrier1378[Column2],0)),"")</f>
        <v/>
      </c>
      <c r="W161" s="13" t="str">
        <f ca="1">IF($T161&lt;=AA$4,INDEX(TypicalCriticalitiesMAHBarrier1378[Typical Criticality],MATCH($T161,TypicalCriticalitiesMAHBarrier137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378[Barrier Family Description],MATCH($T162,TypicalCriticalitiesMAHBarrier1378[Barrier Family ID],0)),"")</f>
        <v/>
      </c>
      <c r="V162" s="39" t="str">
        <f ca="1">IF($T162&lt;=AA$4,INDEX(TypicalCriticalitiesMAHBarrier1378[Typical Components],MATCH($T162,TypicalCriticalitiesMAHBarrier1378[Column2],0)),"")</f>
        <v/>
      </c>
      <c r="W162" s="13" t="str">
        <f ca="1">IF($T162&lt;=AA$4,INDEX(TypicalCriticalitiesMAHBarrier1378[Typical Criticality],MATCH($T162,TypicalCriticalitiesMAHBarrier137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378[Barrier Family Description],MATCH($T163,TypicalCriticalitiesMAHBarrier1378[Barrier Family ID],0)),"")</f>
        <v/>
      </c>
      <c r="V163" s="39" t="str">
        <f ca="1">IF($T163&lt;=AA$4,INDEX(TypicalCriticalitiesMAHBarrier1378[Typical Components],MATCH($T163,TypicalCriticalitiesMAHBarrier1378[Column2],0)),"")</f>
        <v/>
      </c>
      <c r="W163" s="13" t="str">
        <f ca="1">IF($T163&lt;=AA$4,INDEX(TypicalCriticalitiesMAHBarrier1378[Typical Criticality],MATCH($T163,TypicalCriticalitiesMAHBarrier137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378[Barrier Family Description],MATCH($T164,TypicalCriticalitiesMAHBarrier1378[Barrier Family ID],0)),"")</f>
        <v/>
      </c>
      <c r="V164" s="39" t="str">
        <f ca="1">IF($T164&lt;=AA$4,INDEX(TypicalCriticalitiesMAHBarrier1378[Typical Components],MATCH($T164,TypicalCriticalitiesMAHBarrier1378[Column2],0)),"")</f>
        <v/>
      </c>
      <c r="W164" s="13" t="str">
        <f ca="1">IF($T164&lt;=AA$4,INDEX(TypicalCriticalitiesMAHBarrier1378[Typical Criticality],MATCH($T164,TypicalCriticalitiesMAHBarrier137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378[Barrier Family Description],MATCH($T165,TypicalCriticalitiesMAHBarrier1378[Barrier Family ID],0)),"")</f>
        <v/>
      </c>
      <c r="V165" s="39" t="str">
        <f ca="1">IF($T165&lt;=AA$4,INDEX(TypicalCriticalitiesMAHBarrier1378[Typical Components],MATCH($T165,TypicalCriticalitiesMAHBarrier1378[Column2],0)),"")</f>
        <v/>
      </c>
      <c r="W165" s="13" t="str">
        <f ca="1">IF($T165&lt;=AA$4,INDEX(TypicalCriticalitiesMAHBarrier1378[Typical Criticality],MATCH($T165,TypicalCriticalitiesMAHBarrier137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378[Barrier Family Description],MATCH($T166,TypicalCriticalitiesMAHBarrier1378[Barrier Family ID],0)),"")</f>
        <v/>
      </c>
      <c r="V166" s="39" t="str">
        <f ca="1">IF($T166&lt;=AA$4,INDEX(TypicalCriticalitiesMAHBarrier1378[Typical Components],MATCH($T166,TypicalCriticalitiesMAHBarrier1378[Column2],0)),"")</f>
        <v/>
      </c>
      <c r="W166" s="13" t="str">
        <f ca="1">IF($T166&lt;=AA$4,INDEX(TypicalCriticalitiesMAHBarrier1378[Typical Criticality],MATCH($T166,TypicalCriticalitiesMAHBarrier137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378[Barrier Family Description],MATCH($T167,TypicalCriticalitiesMAHBarrier1378[Barrier Family ID],0)),"")</f>
        <v/>
      </c>
      <c r="V167" s="39" t="str">
        <f ca="1">IF($T167&lt;=AA$4,INDEX(TypicalCriticalitiesMAHBarrier1378[Typical Components],MATCH($T167,TypicalCriticalitiesMAHBarrier1378[Column2],0)),"")</f>
        <v/>
      </c>
      <c r="W167" s="13" t="str">
        <f ca="1">IF($T167&lt;=AA$4,INDEX(TypicalCriticalitiesMAHBarrier1378[Typical Criticality],MATCH($T167,TypicalCriticalitiesMAHBarrier137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378[Barrier Family Description],MATCH($T168,TypicalCriticalitiesMAHBarrier1378[Barrier Family ID],0)),"")</f>
        <v/>
      </c>
      <c r="V168" s="39" t="str">
        <f ca="1">IF($T168&lt;=AA$4,INDEX(TypicalCriticalitiesMAHBarrier1378[Typical Components],MATCH($T168,TypicalCriticalitiesMAHBarrier1378[Column2],0)),"")</f>
        <v/>
      </c>
      <c r="W168" s="13" t="str">
        <f ca="1">IF($T168&lt;=AA$4,INDEX(TypicalCriticalitiesMAHBarrier1378[Typical Criticality],MATCH($T168,TypicalCriticalitiesMAHBarrier137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378[Barrier Family Description],MATCH($T169,TypicalCriticalitiesMAHBarrier1378[Barrier Family ID],0)),"")</f>
        <v/>
      </c>
      <c r="V169" s="39" t="str">
        <f ca="1">IF($T169&lt;=AA$4,INDEX(TypicalCriticalitiesMAHBarrier1378[Typical Components],MATCH($T169,TypicalCriticalitiesMAHBarrier1378[Column2],0)),"")</f>
        <v/>
      </c>
      <c r="W169" s="13" t="str">
        <f ca="1">IF($T169&lt;=AA$4,INDEX(TypicalCriticalitiesMAHBarrier1378[Typical Criticality],MATCH($T169,TypicalCriticalitiesMAHBarrier137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378[Barrier Family Description],MATCH($T170,TypicalCriticalitiesMAHBarrier1378[Barrier Family ID],0)),"")</f>
        <v/>
      </c>
      <c r="V170" s="39" t="str">
        <f ca="1">IF($T170&lt;=AA$4,INDEX(TypicalCriticalitiesMAHBarrier1378[Typical Components],MATCH($T170,TypicalCriticalitiesMAHBarrier1378[Column2],0)),"")</f>
        <v/>
      </c>
      <c r="W170" s="13" t="str">
        <f ca="1">IF($T170&lt;=AA$4,INDEX(TypicalCriticalitiesMAHBarrier1378[Typical Criticality],MATCH($T170,TypicalCriticalitiesMAHBarrier137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378[Barrier Family Description],MATCH($T171,TypicalCriticalitiesMAHBarrier1378[Barrier Family ID],0)),"")</f>
        <v/>
      </c>
      <c r="V171" s="39" t="str">
        <f ca="1">IF($T171&lt;=AA$4,INDEX(TypicalCriticalitiesMAHBarrier1378[Typical Components],MATCH($T171,TypicalCriticalitiesMAHBarrier1378[Column2],0)),"")</f>
        <v/>
      </c>
      <c r="W171" s="13" t="str">
        <f ca="1">IF($T171&lt;=AA$4,INDEX(TypicalCriticalitiesMAHBarrier1378[Typical Criticality],MATCH($T171,TypicalCriticalitiesMAHBarrier137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378[Barrier Family Description],MATCH($T172,TypicalCriticalitiesMAHBarrier1378[Barrier Family ID],0)),"")</f>
        <v/>
      </c>
      <c r="V172" s="39" t="str">
        <f ca="1">IF($T172&lt;=AA$4,INDEX(TypicalCriticalitiesMAHBarrier1378[Typical Components],MATCH($T172,TypicalCriticalitiesMAHBarrier1378[Column2],0)),"")</f>
        <v/>
      </c>
      <c r="W172" s="13" t="str">
        <f ca="1">IF($T172&lt;=AA$4,INDEX(TypicalCriticalitiesMAHBarrier1378[Typical Criticality],MATCH($T172,TypicalCriticalitiesMAHBarrier137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378[Barrier Family Description],MATCH($T173,TypicalCriticalitiesMAHBarrier1378[Barrier Family ID],0)),"")</f>
        <v/>
      </c>
      <c r="V173" s="39" t="str">
        <f ca="1">IF($T173&lt;=AA$4,INDEX(TypicalCriticalitiesMAHBarrier1378[Typical Components],MATCH($T173,TypicalCriticalitiesMAHBarrier1378[Column2],0)),"")</f>
        <v/>
      </c>
      <c r="W173" s="13" t="str">
        <f ca="1">IF($T173&lt;=AA$4,INDEX(TypicalCriticalitiesMAHBarrier1378[Typical Criticality],MATCH($T173,TypicalCriticalitiesMAHBarrier137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378[Barrier Family Description],MATCH($T174,TypicalCriticalitiesMAHBarrier1378[Barrier Family ID],0)),"")</f>
        <v/>
      </c>
      <c r="V174" s="39" t="str">
        <f ca="1">IF($T174&lt;=AA$4,INDEX(TypicalCriticalitiesMAHBarrier1378[Typical Components],MATCH($T174,TypicalCriticalitiesMAHBarrier1378[Column2],0)),"")</f>
        <v/>
      </c>
      <c r="W174" s="13" t="str">
        <f ca="1">IF($T174&lt;=AA$4,INDEX(TypicalCriticalitiesMAHBarrier1378[Typical Criticality],MATCH($T174,TypicalCriticalitiesMAHBarrier137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378[Barrier Family Description],MATCH($T175,TypicalCriticalitiesMAHBarrier1378[Barrier Family ID],0)),"")</f>
        <v/>
      </c>
      <c r="V175" s="39" t="str">
        <f ca="1">IF($T175&lt;=AA$4,INDEX(TypicalCriticalitiesMAHBarrier1378[Typical Components],MATCH($T175,TypicalCriticalitiesMAHBarrier1378[Column2],0)),"")</f>
        <v/>
      </c>
      <c r="W175" s="13" t="str">
        <f ca="1">IF($T175&lt;=AA$4,INDEX(TypicalCriticalitiesMAHBarrier1378[Typical Criticality],MATCH($T175,TypicalCriticalitiesMAHBarrier137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378[Barrier Family Description],MATCH($T176,TypicalCriticalitiesMAHBarrier1378[Barrier Family ID],0)),"")</f>
        <v/>
      </c>
      <c r="V176" s="39" t="str">
        <f ca="1">IF($T176&lt;=AA$4,INDEX(TypicalCriticalitiesMAHBarrier1378[Typical Components],MATCH($T176,TypicalCriticalitiesMAHBarrier1378[Column2],0)),"")</f>
        <v/>
      </c>
      <c r="W176" s="13" t="str">
        <f ca="1">IF($T176&lt;=AA$4,INDEX(TypicalCriticalitiesMAHBarrier1378[Typical Criticality],MATCH($T176,TypicalCriticalitiesMAHBarrier137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378[Barrier Family Description],MATCH($T177,TypicalCriticalitiesMAHBarrier1378[Barrier Family ID],0)),"")</f>
        <v/>
      </c>
      <c r="V177" s="39" t="str">
        <f ca="1">IF($T177&lt;=AA$4,INDEX(TypicalCriticalitiesMAHBarrier1378[Typical Components],MATCH($T177,TypicalCriticalitiesMAHBarrier1378[Column2],0)),"")</f>
        <v/>
      </c>
      <c r="W177" s="13" t="str">
        <f ca="1">IF($T177&lt;=AA$4,INDEX(TypicalCriticalitiesMAHBarrier1378[Typical Criticality],MATCH($T177,TypicalCriticalitiesMAHBarrier137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378[Barrier Family Description],MATCH($T178,TypicalCriticalitiesMAHBarrier1378[Barrier Family ID],0)),"")</f>
        <v/>
      </c>
      <c r="V178" s="39" t="str">
        <f ca="1">IF($T178&lt;=AA$4,INDEX(TypicalCriticalitiesMAHBarrier1378[Typical Components],MATCH($T178,TypicalCriticalitiesMAHBarrier1378[Column2],0)),"")</f>
        <v/>
      </c>
      <c r="W178" s="13" t="str">
        <f ca="1">IF($T178&lt;=AA$4,INDEX(TypicalCriticalitiesMAHBarrier1378[Typical Criticality],MATCH($T178,TypicalCriticalitiesMAHBarrier137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378[Barrier Family Description],MATCH($T179,TypicalCriticalitiesMAHBarrier1378[Barrier Family ID],0)),"")</f>
        <v/>
      </c>
      <c r="V179" s="39" t="str">
        <f ca="1">IF($T179&lt;=AA$4,INDEX(TypicalCriticalitiesMAHBarrier1378[Typical Components],MATCH($T179,TypicalCriticalitiesMAHBarrier1378[Column2],0)),"")</f>
        <v/>
      </c>
      <c r="W179" s="13" t="str">
        <f ca="1">IF($T179&lt;=AA$4,INDEX(TypicalCriticalitiesMAHBarrier1378[Typical Criticality],MATCH($T179,TypicalCriticalitiesMAHBarrier137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378[Barrier Family Description],MATCH($T180,TypicalCriticalitiesMAHBarrier1378[Barrier Family ID],0)),"")</f>
        <v/>
      </c>
      <c r="V180" s="39" t="str">
        <f ca="1">IF($T180&lt;=AA$4,INDEX(TypicalCriticalitiesMAHBarrier1378[Typical Components],MATCH($T180,TypicalCriticalitiesMAHBarrier1378[Column2],0)),"")</f>
        <v/>
      </c>
      <c r="W180" s="13" t="str">
        <f ca="1">IF($T180&lt;=AA$4,INDEX(TypicalCriticalitiesMAHBarrier1378[Typical Criticality],MATCH($T180,TypicalCriticalitiesMAHBarrier137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378[Barrier Family Description],MATCH($T181,TypicalCriticalitiesMAHBarrier1378[Barrier Family ID],0)),"")</f>
        <v/>
      </c>
      <c r="V181" s="39" t="str">
        <f ca="1">IF($T181&lt;=AA$4,INDEX(TypicalCriticalitiesMAHBarrier1378[Typical Components],MATCH($T181,TypicalCriticalitiesMAHBarrier1378[Column2],0)),"")</f>
        <v/>
      </c>
      <c r="W181" s="13" t="str">
        <f ca="1">IF($T181&lt;=AA$4,INDEX(TypicalCriticalitiesMAHBarrier1378[Typical Criticality],MATCH($T181,TypicalCriticalitiesMAHBarrier137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378[Barrier Family Description],MATCH($T182,TypicalCriticalitiesMAHBarrier1378[Barrier Family ID],0)),"")</f>
        <v/>
      </c>
      <c r="V182" s="39" t="str">
        <f ca="1">IF($T182&lt;=AA$4,INDEX(TypicalCriticalitiesMAHBarrier1378[Typical Components],MATCH($T182,TypicalCriticalitiesMAHBarrier1378[Column2],0)),"")</f>
        <v/>
      </c>
      <c r="W182" s="13" t="str">
        <f ca="1">IF($T182&lt;=AA$4,INDEX(TypicalCriticalitiesMAHBarrier1378[Typical Criticality],MATCH($T182,TypicalCriticalitiesMAHBarrier137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378[Barrier Family Description],MATCH($T183,TypicalCriticalitiesMAHBarrier1378[Barrier Family ID],0)),"")</f>
        <v/>
      </c>
      <c r="V183" s="39" t="str">
        <f ca="1">IF($T183&lt;=AA$4,INDEX(TypicalCriticalitiesMAHBarrier1378[Typical Components],MATCH($T183,TypicalCriticalitiesMAHBarrier1378[Column2],0)),"")</f>
        <v/>
      </c>
      <c r="W183" s="13" t="str">
        <f ca="1">IF($T183&lt;=AA$4,INDEX(TypicalCriticalitiesMAHBarrier1378[Typical Criticality],MATCH($T183,TypicalCriticalitiesMAHBarrier137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378[Barrier Family Description],MATCH($T184,TypicalCriticalitiesMAHBarrier1378[Barrier Family ID],0)),"")</f>
        <v/>
      </c>
      <c r="V184" s="39" t="str">
        <f ca="1">IF($T184&lt;=AA$4,INDEX(TypicalCriticalitiesMAHBarrier1378[Typical Components],MATCH($T184,TypicalCriticalitiesMAHBarrier1378[Column2],0)),"")</f>
        <v/>
      </c>
      <c r="W184" s="13" t="str">
        <f ca="1">IF($T184&lt;=AA$4,INDEX(TypicalCriticalitiesMAHBarrier1378[Typical Criticality],MATCH($T184,TypicalCriticalitiesMAHBarrier137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378[Barrier Family Description],MATCH($T185,TypicalCriticalitiesMAHBarrier1378[Barrier Family ID],0)),"")</f>
        <v/>
      </c>
      <c r="V185" s="39" t="str">
        <f ca="1">IF($T185&lt;=AA$4,INDEX(TypicalCriticalitiesMAHBarrier1378[Typical Components],MATCH($T185,TypicalCriticalitiesMAHBarrier1378[Column2],0)),"")</f>
        <v/>
      </c>
      <c r="W185" s="13" t="str">
        <f ca="1">IF($T185&lt;=AA$4,INDEX(TypicalCriticalitiesMAHBarrier1378[Typical Criticality],MATCH($T185,TypicalCriticalitiesMAHBarrier137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378[Barrier Family Description],MATCH($T186,TypicalCriticalitiesMAHBarrier1378[Barrier Family ID],0)),"")</f>
        <v/>
      </c>
      <c r="V186" s="39" t="str">
        <f ca="1">IF($T186&lt;=AA$4,INDEX(TypicalCriticalitiesMAHBarrier1378[Typical Components],MATCH($T186,TypicalCriticalitiesMAHBarrier1378[Column2],0)),"")</f>
        <v/>
      </c>
      <c r="W186" s="13" t="str">
        <f ca="1">IF($T186&lt;=AA$4,INDEX(TypicalCriticalitiesMAHBarrier1378[Typical Criticality],MATCH($T186,TypicalCriticalitiesMAHBarrier137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378[Barrier Family Description],MATCH($T187,TypicalCriticalitiesMAHBarrier1378[Barrier Family ID],0)),"")</f>
        <v/>
      </c>
      <c r="V187" s="39" t="str">
        <f ca="1">IF($T187&lt;=AA$4,INDEX(TypicalCriticalitiesMAHBarrier1378[Typical Components],MATCH($T187,TypicalCriticalitiesMAHBarrier1378[Column2],0)),"")</f>
        <v/>
      </c>
      <c r="W187" s="13" t="str">
        <f ca="1">IF($T187&lt;=AA$4,INDEX(TypicalCriticalitiesMAHBarrier1378[Typical Criticality],MATCH($T187,TypicalCriticalitiesMAHBarrier137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378[Barrier Family Description],MATCH($T188,TypicalCriticalitiesMAHBarrier1378[Barrier Family ID],0)),"")</f>
        <v/>
      </c>
      <c r="V188" s="39" t="str">
        <f ca="1">IF($T188&lt;=AA$4,INDEX(TypicalCriticalitiesMAHBarrier1378[Typical Components],MATCH($T188,TypicalCriticalitiesMAHBarrier1378[Column2],0)),"")</f>
        <v/>
      </c>
      <c r="W188" s="13" t="str">
        <f ca="1">IF($T188&lt;=AA$4,INDEX(TypicalCriticalitiesMAHBarrier1378[Typical Criticality],MATCH($T188,TypicalCriticalitiesMAHBarrier137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378[Barrier Family Description],MATCH($T189,TypicalCriticalitiesMAHBarrier1378[Barrier Family ID],0)),"")</f>
        <v/>
      </c>
      <c r="V189" s="39" t="str">
        <f ca="1">IF($T189&lt;=AA$4,INDEX(TypicalCriticalitiesMAHBarrier1378[Typical Components],MATCH($T189,TypicalCriticalitiesMAHBarrier1378[Column2],0)),"")</f>
        <v/>
      </c>
      <c r="W189" s="13" t="str">
        <f ca="1">IF($T189&lt;=AA$4,INDEX(TypicalCriticalitiesMAHBarrier1378[Typical Criticality],MATCH($T189,TypicalCriticalitiesMAHBarrier137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378[Barrier Family Description],MATCH($T190,TypicalCriticalitiesMAHBarrier1378[Barrier Family ID],0)),"")</f>
        <v/>
      </c>
      <c r="V190" s="39" t="str">
        <f ca="1">IF($T190&lt;=AA$4,INDEX(TypicalCriticalitiesMAHBarrier1378[Typical Components],MATCH($T190,TypicalCriticalitiesMAHBarrier1378[Column2],0)),"")</f>
        <v/>
      </c>
      <c r="W190" s="13" t="str">
        <f ca="1">IF($T190&lt;=AA$4,INDEX(TypicalCriticalitiesMAHBarrier1378[Typical Criticality],MATCH($T190,TypicalCriticalitiesMAHBarrier137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378[Barrier Family Description],MATCH($T191,TypicalCriticalitiesMAHBarrier1378[Barrier Family ID],0)),"")</f>
        <v/>
      </c>
      <c r="V191" s="39" t="str">
        <f ca="1">IF($T191&lt;=AA$4,INDEX(TypicalCriticalitiesMAHBarrier1378[Typical Components],MATCH($T191,TypicalCriticalitiesMAHBarrier1378[Column2],0)),"")</f>
        <v/>
      </c>
      <c r="W191" s="13" t="str">
        <f ca="1">IF($T191&lt;=AA$4,INDEX(TypicalCriticalitiesMAHBarrier1378[Typical Criticality],MATCH($T191,TypicalCriticalitiesMAHBarrier137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378[Barrier Family Description],MATCH($T192,TypicalCriticalitiesMAHBarrier1378[Barrier Family ID],0)),"")</f>
        <v/>
      </c>
      <c r="V192" s="39" t="str">
        <f ca="1">IF($T192&lt;=AA$4,INDEX(TypicalCriticalitiesMAHBarrier1378[Typical Components],MATCH($T192,TypicalCriticalitiesMAHBarrier1378[Column2],0)),"")</f>
        <v/>
      </c>
      <c r="W192" s="13" t="str">
        <f ca="1">IF($T192&lt;=AA$4,INDEX(TypicalCriticalitiesMAHBarrier1378[Typical Criticality],MATCH($T192,TypicalCriticalitiesMAHBarrier137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378[Barrier Family Description],MATCH($T193,TypicalCriticalitiesMAHBarrier1378[Barrier Family ID],0)),"")</f>
        <v/>
      </c>
      <c r="V193" s="39" t="str">
        <f ca="1">IF($T193&lt;=AA$4,INDEX(TypicalCriticalitiesMAHBarrier1378[Typical Components],MATCH($T193,TypicalCriticalitiesMAHBarrier1378[Column2],0)),"")</f>
        <v/>
      </c>
      <c r="W193" s="13" t="str">
        <f ca="1">IF($T193&lt;=AA$4,INDEX(TypicalCriticalitiesMAHBarrier1378[Typical Criticality],MATCH($T193,TypicalCriticalitiesMAHBarrier137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378[Barrier Family Description],MATCH($T194,TypicalCriticalitiesMAHBarrier1378[Barrier Family ID],0)),"")</f>
        <v/>
      </c>
      <c r="V194" s="39" t="str">
        <f ca="1">IF($T194&lt;=AA$4,INDEX(TypicalCriticalitiesMAHBarrier1378[Typical Components],MATCH($T194,TypicalCriticalitiesMAHBarrier1378[Column2],0)),"")</f>
        <v/>
      </c>
      <c r="W194" s="13" t="str">
        <f ca="1">IF($T194&lt;=AA$4,INDEX(TypicalCriticalitiesMAHBarrier1378[Typical Criticality],MATCH($T194,TypicalCriticalitiesMAHBarrier137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378[Barrier Family Description],MATCH($T195,TypicalCriticalitiesMAHBarrier1378[Barrier Family ID],0)),"")</f>
        <v/>
      </c>
      <c r="V195" s="39" t="str">
        <f ca="1">IF($T195&lt;=AA$4,INDEX(TypicalCriticalitiesMAHBarrier1378[Typical Components],MATCH($T195,TypicalCriticalitiesMAHBarrier1378[Column2],0)),"")</f>
        <v/>
      </c>
      <c r="W195" s="13" t="str">
        <f ca="1">IF($T195&lt;=AA$4,INDEX(TypicalCriticalitiesMAHBarrier1378[Typical Criticality],MATCH($T195,TypicalCriticalitiesMAHBarrier137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378[Barrier Family Description],MATCH($T196,TypicalCriticalitiesMAHBarrier1378[Barrier Family ID],0)),"")</f>
        <v/>
      </c>
      <c r="V196" s="39" t="str">
        <f ca="1">IF($T196&lt;=AA$4,INDEX(TypicalCriticalitiesMAHBarrier1378[Typical Components],MATCH($T196,TypicalCriticalitiesMAHBarrier1378[Column2],0)),"")</f>
        <v/>
      </c>
      <c r="W196" s="13" t="str">
        <f ca="1">IF($T196&lt;=AA$4,INDEX(TypicalCriticalitiesMAHBarrier1378[Typical Criticality],MATCH($T196,TypicalCriticalitiesMAHBarrier137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378[Barrier Family Description],MATCH($T197,TypicalCriticalitiesMAHBarrier1378[Barrier Family ID],0)),"")</f>
        <v/>
      </c>
      <c r="V197" s="39" t="str">
        <f ca="1">IF($T197&lt;=AA$4,INDEX(TypicalCriticalitiesMAHBarrier1378[Typical Components],MATCH($T197,TypicalCriticalitiesMAHBarrier1378[Column2],0)),"")</f>
        <v/>
      </c>
      <c r="W197" s="13" t="str">
        <f ca="1">IF($T197&lt;=AA$4,INDEX(TypicalCriticalitiesMAHBarrier1378[Typical Criticality],MATCH($T197,TypicalCriticalitiesMAHBarrier137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378[Barrier Family Description],MATCH($T198,TypicalCriticalitiesMAHBarrier1378[Barrier Family ID],0)),"")</f>
        <v/>
      </c>
      <c r="V198" s="39" t="str">
        <f ca="1">IF($T198&lt;=AA$4,INDEX(TypicalCriticalitiesMAHBarrier1378[Typical Components],MATCH($T198,TypicalCriticalitiesMAHBarrier1378[Column2],0)),"")</f>
        <v/>
      </c>
      <c r="W198" s="13" t="str">
        <f ca="1">IF($T198&lt;=AA$4,INDEX(TypicalCriticalitiesMAHBarrier1378[Typical Criticality],MATCH($T198,TypicalCriticalitiesMAHBarrier137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378[Barrier Family Description],MATCH($T199,TypicalCriticalitiesMAHBarrier1378[Barrier Family ID],0)),"")</f>
        <v/>
      </c>
      <c r="V199" s="39" t="str">
        <f ca="1">IF($T199&lt;=AA$4,INDEX(TypicalCriticalitiesMAHBarrier1378[Typical Components],MATCH($T199,TypicalCriticalitiesMAHBarrier1378[Column2],0)),"")</f>
        <v/>
      </c>
      <c r="W199" s="13" t="str">
        <f ca="1">IF($T199&lt;=AA$4,INDEX(TypicalCriticalitiesMAHBarrier1378[Typical Criticality],MATCH($T199,TypicalCriticalitiesMAHBarrier137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378[Barrier Family Description],MATCH($T200,TypicalCriticalitiesMAHBarrier1378[Barrier Family ID],0)),"")</f>
        <v/>
      </c>
      <c r="V200" s="39" t="str">
        <f ca="1">IF($T200&lt;=AA$4,INDEX(TypicalCriticalitiesMAHBarrier1378[Typical Components],MATCH($T200,TypicalCriticalitiesMAHBarrier1378[Column2],0)),"")</f>
        <v/>
      </c>
      <c r="W200" s="13" t="str">
        <f ca="1">IF($T200&lt;=AA$4,INDEX(TypicalCriticalitiesMAHBarrier1378[Typical Criticality],MATCH($T200,TypicalCriticalitiesMAHBarrier137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378[Barrier Family Description],MATCH($T201,TypicalCriticalitiesMAHBarrier1378[Barrier Family ID],0)),"")</f>
        <v/>
      </c>
      <c r="V201" s="39" t="str">
        <f ca="1">IF($T201&lt;=AA$4,INDEX(TypicalCriticalitiesMAHBarrier1378[Typical Components],MATCH($T201,TypicalCriticalitiesMAHBarrier1378[Column2],0)),"")</f>
        <v/>
      </c>
      <c r="W201" s="13" t="str">
        <f ca="1">IF($T201&lt;=AA$4,INDEX(TypicalCriticalitiesMAHBarrier1378[Typical Criticality],MATCH($T201,TypicalCriticalitiesMAHBarrier137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378[Barrier Family Description],MATCH($T202,TypicalCriticalitiesMAHBarrier1378[Barrier Family ID],0)),"")</f>
        <v/>
      </c>
      <c r="V202" s="39" t="str">
        <f ca="1">IF($T202&lt;=AA$4,INDEX(TypicalCriticalitiesMAHBarrier1378[Typical Components],MATCH($T202,TypicalCriticalitiesMAHBarrier1378[Column2],0)),"")</f>
        <v/>
      </c>
      <c r="W202" s="13" t="str">
        <f ca="1">IF($T202&lt;=AA$4,INDEX(TypicalCriticalitiesMAHBarrier1378[Typical Criticality],MATCH($T202,TypicalCriticalitiesMAHBarrier137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378[Barrier Family Description],MATCH($T203,TypicalCriticalitiesMAHBarrier1378[Barrier Family ID],0)),"")</f>
        <v/>
      </c>
      <c r="V203" s="39" t="str">
        <f ca="1">IF($T203&lt;=AA$4,INDEX(TypicalCriticalitiesMAHBarrier1378[Typical Components],MATCH($T203,TypicalCriticalitiesMAHBarrier1378[Column2],0)),"")</f>
        <v/>
      </c>
      <c r="W203" s="13" t="str">
        <f ca="1">IF($T203&lt;=AA$4,INDEX(TypicalCriticalitiesMAHBarrier1378[Typical Criticality],MATCH($T203,TypicalCriticalitiesMAHBarrier137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378[Barrier Family Description],MATCH($T204,TypicalCriticalitiesMAHBarrier1378[Barrier Family ID],0)),"")</f>
        <v/>
      </c>
      <c r="V204" s="39" t="str">
        <f ca="1">IF($T204&lt;=AA$4,INDEX(TypicalCriticalitiesMAHBarrier1378[Typical Components],MATCH($T204,TypicalCriticalitiesMAHBarrier1378[Column2],0)),"")</f>
        <v/>
      </c>
      <c r="W204" s="13" t="str">
        <f ca="1">IF($T204&lt;=AA$4,INDEX(TypicalCriticalitiesMAHBarrier1378[Typical Criticality],MATCH($T204,TypicalCriticalitiesMAHBarrier137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378[Barrier Family Description],MATCH($T205,TypicalCriticalitiesMAHBarrier1378[Barrier Family ID],0)),"")</f>
        <v/>
      </c>
      <c r="V205" s="39" t="str">
        <f ca="1">IF($T205&lt;=AA$4,INDEX(TypicalCriticalitiesMAHBarrier1378[Typical Components],MATCH($T205,TypicalCriticalitiesMAHBarrier1378[Column2],0)),"")</f>
        <v/>
      </c>
      <c r="W205" s="13" t="str">
        <f ca="1">IF($T205&lt;=AA$4,INDEX(TypicalCriticalitiesMAHBarrier1378[Typical Criticality],MATCH($T205,TypicalCriticalitiesMAHBarrier137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378[Barrier Family Description],MATCH($T206,TypicalCriticalitiesMAHBarrier1378[Barrier Family ID],0)),"")</f>
        <v/>
      </c>
      <c r="V206" s="39" t="str">
        <f ca="1">IF($T206&lt;=AA$4,INDEX(TypicalCriticalitiesMAHBarrier1378[Typical Components],MATCH($T206,TypicalCriticalitiesMAHBarrier1378[Column2],0)),"")</f>
        <v/>
      </c>
      <c r="W206" s="13" t="str">
        <f ca="1">IF($T206&lt;=AA$4,INDEX(TypicalCriticalitiesMAHBarrier1378[Typical Criticality],MATCH($T206,TypicalCriticalitiesMAHBarrier137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378[Barrier Family Description],MATCH($T207,TypicalCriticalitiesMAHBarrier1378[Barrier Family ID],0)),"")</f>
        <v/>
      </c>
      <c r="V207" s="39" t="str">
        <f ca="1">IF($T207&lt;=AA$4,INDEX(TypicalCriticalitiesMAHBarrier1378[Typical Components],MATCH($T207,TypicalCriticalitiesMAHBarrier1378[Column2],0)),"")</f>
        <v/>
      </c>
      <c r="W207" s="13" t="str">
        <f ca="1">IF($T207&lt;=AA$4,INDEX(TypicalCriticalitiesMAHBarrier1378[Typical Criticality],MATCH($T207,TypicalCriticalitiesMAHBarrier137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378[Barrier Family Description],MATCH($T208,TypicalCriticalitiesMAHBarrier1378[Barrier Family ID],0)),"")</f>
        <v/>
      </c>
      <c r="V208" s="39" t="str">
        <f ca="1">IF($T208&lt;=AA$4,INDEX(TypicalCriticalitiesMAHBarrier1378[Typical Components],MATCH($T208,TypicalCriticalitiesMAHBarrier1378[Column2],0)),"")</f>
        <v/>
      </c>
      <c r="W208" s="13" t="str">
        <f ca="1">IF($T208&lt;=AA$4,INDEX(TypicalCriticalitiesMAHBarrier1378[Typical Criticality],MATCH($T208,TypicalCriticalitiesMAHBarrier137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378[Barrier Family Description],MATCH($T209,TypicalCriticalitiesMAHBarrier1378[Barrier Family ID],0)),"")</f>
        <v/>
      </c>
      <c r="V209" s="39" t="str">
        <f ca="1">IF($T209&lt;=AA$4,INDEX(TypicalCriticalitiesMAHBarrier1378[Typical Components],MATCH($T209,TypicalCriticalitiesMAHBarrier1378[Column2],0)),"")</f>
        <v/>
      </c>
      <c r="W209" s="13" t="str">
        <f ca="1">IF($T209&lt;=AA$4,INDEX(TypicalCriticalitiesMAHBarrier1378[Typical Criticality],MATCH($T209,TypicalCriticalitiesMAHBarrier137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378[Barrier Family Description],MATCH($T210,TypicalCriticalitiesMAHBarrier1378[Barrier Family ID],0)),"")</f>
        <v/>
      </c>
      <c r="V210" s="39" t="str">
        <f ca="1">IF($T210&lt;=AA$4,INDEX(TypicalCriticalitiesMAHBarrier1378[Typical Components],MATCH($T210,TypicalCriticalitiesMAHBarrier1378[Column2],0)),"")</f>
        <v/>
      </c>
      <c r="W210" s="13" t="str">
        <f ca="1">IF($T210&lt;=AA$4,INDEX(TypicalCriticalitiesMAHBarrier1378[Typical Criticality],MATCH($T210,TypicalCriticalitiesMAHBarrier137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378[Barrier Family Description],MATCH($T211,TypicalCriticalitiesMAHBarrier1378[Barrier Family ID],0)),"")</f>
        <v/>
      </c>
      <c r="V211" s="39" t="str">
        <f ca="1">IF($T211&lt;=AA$4,INDEX(TypicalCriticalitiesMAHBarrier1378[Typical Components],MATCH($T211,TypicalCriticalitiesMAHBarrier1378[Column2],0)),"")</f>
        <v/>
      </c>
      <c r="W211" s="13" t="str">
        <f ca="1">IF($T211&lt;=AA$4,INDEX(TypicalCriticalitiesMAHBarrier1378[Typical Criticality],MATCH($T211,TypicalCriticalitiesMAHBarrier137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378[Barrier Family Description],MATCH($T212,TypicalCriticalitiesMAHBarrier1378[Barrier Family ID],0)),"")</f>
        <v/>
      </c>
      <c r="V212" s="39" t="str">
        <f ca="1">IF($T212&lt;=AA$4,INDEX(TypicalCriticalitiesMAHBarrier1378[Typical Components],MATCH($T212,TypicalCriticalitiesMAHBarrier1378[Column2],0)),"")</f>
        <v/>
      </c>
      <c r="W212" s="13" t="str">
        <f ca="1">IF($T212&lt;=AA$4,INDEX(TypicalCriticalitiesMAHBarrier1378[Typical Criticality],MATCH($T212,TypicalCriticalitiesMAHBarrier137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378[Barrier Family Description],MATCH($T213,TypicalCriticalitiesMAHBarrier1378[Barrier Family ID],0)),"")</f>
        <v/>
      </c>
      <c r="V213" s="39" t="str">
        <f ca="1">IF($T213&lt;=AA$4,INDEX(TypicalCriticalitiesMAHBarrier1378[Typical Components],MATCH($T213,TypicalCriticalitiesMAHBarrier1378[Column2],0)),"")</f>
        <v/>
      </c>
      <c r="W213" s="13" t="str">
        <f ca="1">IF($T213&lt;=AA$4,INDEX(TypicalCriticalitiesMAHBarrier1378[Typical Criticality],MATCH($T213,TypicalCriticalitiesMAHBarrier137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378[Barrier Family Description],MATCH($T214,TypicalCriticalitiesMAHBarrier1378[Barrier Family ID],0)),"")</f>
        <v/>
      </c>
      <c r="V214" s="39" t="str">
        <f ca="1">IF($T214&lt;=AA$4,INDEX(TypicalCriticalitiesMAHBarrier1378[Typical Components],MATCH($T214,TypicalCriticalitiesMAHBarrier1378[Column2],0)),"")</f>
        <v/>
      </c>
      <c r="W214" s="13" t="str">
        <f ca="1">IF($T214&lt;=AA$4,INDEX(TypicalCriticalitiesMAHBarrier1378[Typical Criticality],MATCH($T214,TypicalCriticalitiesMAHBarrier137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378[Barrier Family Description],MATCH($T215,TypicalCriticalitiesMAHBarrier1378[Barrier Family ID],0)),"")</f>
        <v/>
      </c>
      <c r="V215" s="39" t="str">
        <f ca="1">IF($T215&lt;=AA$4,INDEX(TypicalCriticalitiesMAHBarrier1378[Typical Components],MATCH($T215,TypicalCriticalitiesMAHBarrier1378[Column2],0)),"")</f>
        <v/>
      </c>
      <c r="W215" s="13" t="str">
        <f ca="1">IF($T215&lt;=AA$4,INDEX(TypicalCriticalitiesMAHBarrier1378[Typical Criticality],MATCH($T215,TypicalCriticalitiesMAHBarrier137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378[Barrier Family Description],MATCH($T216,TypicalCriticalitiesMAHBarrier1378[Barrier Family ID],0)),"")</f>
        <v/>
      </c>
      <c r="V216" s="39" t="str">
        <f ca="1">IF($T216&lt;=AA$4,INDEX(TypicalCriticalitiesMAHBarrier1378[Typical Components],MATCH($T216,TypicalCriticalitiesMAHBarrier1378[Column2],0)),"")</f>
        <v/>
      </c>
      <c r="W216" s="13" t="str">
        <f ca="1">IF($T216&lt;=AA$4,INDEX(TypicalCriticalitiesMAHBarrier1378[Typical Criticality],MATCH($T216,TypicalCriticalitiesMAHBarrier137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378[Barrier Family Description],MATCH($T217,TypicalCriticalitiesMAHBarrier1378[Barrier Family ID],0)),"")</f>
        <v/>
      </c>
      <c r="V217" s="39" t="str">
        <f ca="1">IF($T217&lt;=AA$4,INDEX(TypicalCriticalitiesMAHBarrier1378[Typical Components],MATCH($T217,TypicalCriticalitiesMAHBarrier1378[Column2],0)),"")</f>
        <v/>
      </c>
      <c r="W217" s="13" t="str">
        <f ca="1">IF($T217&lt;=AA$4,INDEX(TypicalCriticalitiesMAHBarrier1378[Typical Criticality],MATCH($T217,TypicalCriticalitiesMAHBarrier137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378[Barrier Family Description],MATCH($T218,TypicalCriticalitiesMAHBarrier1378[Barrier Family ID],0)),"")</f>
        <v/>
      </c>
      <c r="V218" s="39" t="str">
        <f ca="1">IF($T218&lt;=AA$4,INDEX(TypicalCriticalitiesMAHBarrier1378[Typical Components],MATCH($T218,TypicalCriticalitiesMAHBarrier1378[Column2],0)),"")</f>
        <v/>
      </c>
      <c r="W218" s="13" t="str">
        <f ca="1">IF($T218&lt;=AA$4,INDEX(TypicalCriticalitiesMAHBarrier1378[Typical Criticality],MATCH($T218,TypicalCriticalitiesMAHBarrier137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378[Barrier Family Description],MATCH($T219,TypicalCriticalitiesMAHBarrier1378[Barrier Family ID],0)),"")</f>
        <v/>
      </c>
      <c r="V219" s="39" t="str">
        <f ca="1">IF($T219&lt;=AA$4,INDEX(TypicalCriticalitiesMAHBarrier1378[Typical Components],MATCH($T219,TypicalCriticalitiesMAHBarrier1378[Column2],0)),"")</f>
        <v/>
      </c>
      <c r="W219" s="13" t="str">
        <f ca="1">IF($T219&lt;=AA$4,INDEX(TypicalCriticalitiesMAHBarrier1378[Typical Criticality],MATCH($T219,TypicalCriticalitiesMAHBarrier137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378[Barrier Family Description],MATCH($T220,TypicalCriticalitiesMAHBarrier1378[Barrier Family ID],0)),"")</f>
        <v/>
      </c>
      <c r="V220" s="39" t="str">
        <f ca="1">IF($T220&lt;=AA$4,INDEX(TypicalCriticalitiesMAHBarrier1378[Typical Components],MATCH($T220,TypicalCriticalitiesMAHBarrier1378[Column2],0)),"")</f>
        <v/>
      </c>
      <c r="W220" s="13" t="str">
        <f ca="1">IF($T220&lt;=AA$4,INDEX(TypicalCriticalitiesMAHBarrier1378[Typical Criticality],MATCH($T220,TypicalCriticalitiesMAHBarrier137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378[Barrier Family Description],MATCH($T221,TypicalCriticalitiesMAHBarrier1378[Barrier Family ID],0)),"")</f>
        <v/>
      </c>
      <c r="V221" s="39" t="str">
        <f ca="1">IF($T221&lt;=AA$4,INDEX(TypicalCriticalitiesMAHBarrier1378[Typical Components],MATCH($T221,TypicalCriticalitiesMAHBarrier1378[Column2],0)),"")</f>
        <v/>
      </c>
      <c r="W221" s="13" t="str">
        <f ca="1">IF($T221&lt;=AA$4,INDEX(TypicalCriticalitiesMAHBarrier1378[Typical Criticality],MATCH($T221,TypicalCriticalitiesMAHBarrier137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378[Barrier Family Description],MATCH($T222,TypicalCriticalitiesMAHBarrier1378[Barrier Family ID],0)),"")</f>
        <v/>
      </c>
      <c r="V222" s="39" t="str">
        <f ca="1">IF($T222&lt;=AA$4,INDEX(TypicalCriticalitiesMAHBarrier1378[Typical Components],MATCH($T222,TypicalCriticalitiesMAHBarrier1378[Column2],0)),"")</f>
        <v/>
      </c>
      <c r="W222" s="13" t="str">
        <f ca="1">IF($T222&lt;=AA$4,INDEX(TypicalCriticalitiesMAHBarrier1378[Typical Criticality],MATCH($T222,TypicalCriticalitiesMAHBarrier137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378[Barrier Family Description],MATCH($T223,TypicalCriticalitiesMAHBarrier1378[Barrier Family ID],0)),"")</f>
        <v/>
      </c>
      <c r="V223" s="39" t="str">
        <f ca="1">IF($T223&lt;=AA$4,INDEX(TypicalCriticalitiesMAHBarrier1378[Typical Components],MATCH($T223,TypicalCriticalitiesMAHBarrier1378[Column2],0)),"")</f>
        <v/>
      </c>
      <c r="W223" s="13" t="str">
        <f ca="1">IF($T223&lt;=AA$4,INDEX(TypicalCriticalitiesMAHBarrier1378[Typical Criticality],MATCH($T223,TypicalCriticalitiesMAHBarrier137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378[Barrier Family Description],MATCH($T224,TypicalCriticalitiesMAHBarrier1378[Barrier Family ID],0)),"")</f>
        <v/>
      </c>
      <c r="V224" s="39" t="str">
        <f ca="1">IF($T224&lt;=AA$4,INDEX(TypicalCriticalitiesMAHBarrier1378[Typical Components],MATCH($T224,TypicalCriticalitiesMAHBarrier1378[Column2],0)),"")</f>
        <v/>
      </c>
      <c r="W224" s="13" t="str">
        <f ca="1">IF($T224&lt;=AA$4,INDEX(TypicalCriticalitiesMAHBarrier1378[Typical Criticality],MATCH($T224,TypicalCriticalitiesMAHBarrier137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378[Barrier Family Description],MATCH($T225,TypicalCriticalitiesMAHBarrier1378[Barrier Family ID],0)),"")</f>
        <v/>
      </c>
      <c r="V225" s="39" t="str">
        <f ca="1">IF($T225&lt;=AA$4,INDEX(TypicalCriticalitiesMAHBarrier1378[Typical Components],MATCH($T225,TypicalCriticalitiesMAHBarrier1378[Column2],0)),"")</f>
        <v/>
      </c>
      <c r="W225" s="13" t="str">
        <f ca="1">IF($T225&lt;=AA$4,INDEX(TypicalCriticalitiesMAHBarrier1378[Typical Criticality],MATCH($T225,TypicalCriticalitiesMAHBarrier137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378[Barrier Family Description],MATCH($T226,TypicalCriticalitiesMAHBarrier1378[Barrier Family ID],0)),"")</f>
        <v/>
      </c>
      <c r="V226" s="39" t="str">
        <f ca="1">IF($T226&lt;=AA$4,INDEX(TypicalCriticalitiesMAHBarrier1378[Typical Components],MATCH($T226,TypicalCriticalitiesMAHBarrier1378[Column2],0)),"")</f>
        <v/>
      </c>
      <c r="W226" s="13" t="str">
        <f ca="1">IF($T226&lt;=AA$4,INDEX(TypicalCriticalitiesMAHBarrier1378[Typical Criticality],MATCH($T226,TypicalCriticalitiesMAHBarrier137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378[Barrier Family Description],MATCH($T227,TypicalCriticalitiesMAHBarrier1378[Barrier Family ID],0)),"")</f>
        <v/>
      </c>
      <c r="V227" s="39" t="str">
        <f ca="1">IF($T227&lt;=AA$4,INDEX(TypicalCriticalitiesMAHBarrier1378[Typical Components],MATCH($T227,TypicalCriticalitiesMAHBarrier1378[Column2],0)),"")</f>
        <v/>
      </c>
      <c r="W227" s="13" t="str">
        <f ca="1">IF($T227&lt;=AA$4,INDEX(TypicalCriticalitiesMAHBarrier1378[Typical Criticality],MATCH($T227,TypicalCriticalitiesMAHBarrier137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378[Barrier Family Description],MATCH($T228,TypicalCriticalitiesMAHBarrier1378[Barrier Family ID],0)),"")</f>
        <v/>
      </c>
      <c r="V228" s="39" t="str">
        <f ca="1">IF($T228&lt;=AA$4,INDEX(TypicalCriticalitiesMAHBarrier1378[Typical Components],MATCH($T228,TypicalCriticalitiesMAHBarrier1378[Column2],0)),"")</f>
        <v/>
      </c>
      <c r="W228" s="13" t="str">
        <f ca="1">IF($T228&lt;=AA$4,INDEX(TypicalCriticalitiesMAHBarrier1378[Typical Criticality],MATCH($T228,TypicalCriticalitiesMAHBarrier137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378[Barrier Family Description],MATCH($T229,TypicalCriticalitiesMAHBarrier1378[Barrier Family ID],0)),"")</f>
        <v/>
      </c>
      <c r="V229" s="39" t="str">
        <f ca="1">IF($T229&lt;=AA$4,INDEX(TypicalCriticalitiesMAHBarrier1378[Typical Components],MATCH($T229,TypicalCriticalitiesMAHBarrier1378[Column2],0)),"")</f>
        <v/>
      </c>
      <c r="W229" s="13" t="str">
        <f ca="1">IF($T229&lt;=AA$4,INDEX(TypicalCriticalitiesMAHBarrier1378[Typical Criticality],MATCH($T229,TypicalCriticalitiesMAHBarrier137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378[Barrier Family Description],MATCH($T230,TypicalCriticalitiesMAHBarrier1378[Barrier Family ID],0)),"")</f>
        <v/>
      </c>
      <c r="V230" s="39" t="str">
        <f ca="1">IF($T230&lt;=AA$4,INDEX(TypicalCriticalitiesMAHBarrier1378[Typical Components],MATCH($T230,TypicalCriticalitiesMAHBarrier1378[Column2],0)),"")</f>
        <v/>
      </c>
      <c r="W230" s="13" t="str">
        <f ca="1">IF($T230&lt;=AA$4,INDEX(TypicalCriticalitiesMAHBarrier1378[Typical Criticality],MATCH($T230,TypicalCriticalitiesMAHBarrier137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378[Barrier Family Description],MATCH($T231,TypicalCriticalitiesMAHBarrier1378[Barrier Family ID],0)),"")</f>
        <v/>
      </c>
      <c r="V231" s="39" t="str">
        <f ca="1">IF($T231&lt;=AA$4,INDEX(TypicalCriticalitiesMAHBarrier1378[Typical Components],MATCH($T231,TypicalCriticalitiesMAHBarrier1378[Column2],0)),"")</f>
        <v/>
      </c>
      <c r="W231" s="13" t="str">
        <f ca="1">IF($T231&lt;=AA$4,INDEX(TypicalCriticalitiesMAHBarrier1378[Typical Criticality],MATCH($T231,TypicalCriticalitiesMAHBarrier137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378[Barrier Family Description],MATCH($T232,TypicalCriticalitiesMAHBarrier1378[Barrier Family ID],0)),"")</f>
        <v/>
      </c>
      <c r="V232" s="39" t="str">
        <f ca="1">IF($T232&lt;=AA$4,INDEX(TypicalCriticalitiesMAHBarrier1378[Typical Components],MATCH($T232,TypicalCriticalitiesMAHBarrier1378[Column2],0)),"")</f>
        <v/>
      </c>
      <c r="W232" s="13" t="str">
        <f ca="1">IF($T232&lt;=AA$4,INDEX(TypicalCriticalitiesMAHBarrier1378[Typical Criticality],MATCH($T232,TypicalCriticalitiesMAHBarrier137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378[Barrier Family Description],MATCH($T233,TypicalCriticalitiesMAHBarrier1378[Barrier Family ID],0)),"")</f>
        <v/>
      </c>
      <c r="V233" s="39" t="str">
        <f ca="1">IF($T233&lt;=AA$4,INDEX(TypicalCriticalitiesMAHBarrier1378[Typical Components],MATCH($T233,TypicalCriticalitiesMAHBarrier1378[Column2],0)),"")</f>
        <v/>
      </c>
      <c r="W233" s="13" t="str">
        <f ca="1">IF($T233&lt;=AA$4,INDEX(TypicalCriticalitiesMAHBarrier1378[Typical Criticality],MATCH($T233,TypicalCriticalitiesMAHBarrier137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378[Barrier Family Description],MATCH($T234,TypicalCriticalitiesMAHBarrier1378[Barrier Family ID],0)),"")</f>
        <v/>
      </c>
      <c r="V234" s="39" t="str">
        <f ca="1">IF($T234&lt;=AA$4,INDEX(TypicalCriticalitiesMAHBarrier1378[Typical Components],MATCH($T234,TypicalCriticalitiesMAHBarrier1378[Column2],0)),"")</f>
        <v/>
      </c>
      <c r="W234" s="13" t="str">
        <f ca="1">IF($T234&lt;=AA$4,INDEX(TypicalCriticalitiesMAHBarrier1378[Typical Criticality],MATCH($T234,TypicalCriticalitiesMAHBarrier137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378[Barrier Family Description],MATCH($T235,TypicalCriticalitiesMAHBarrier1378[Barrier Family ID],0)),"")</f>
        <v/>
      </c>
      <c r="V235" s="39" t="str">
        <f ca="1">IF($T235&lt;=AA$4,INDEX(TypicalCriticalitiesMAHBarrier1378[Typical Components],MATCH($T235,TypicalCriticalitiesMAHBarrier1378[Column2],0)),"")</f>
        <v/>
      </c>
      <c r="W235" s="13" t="str">
        <f ca="1">IF($T235&lt;=AA$4,INDEX(TypicalCriticalitiesMAHBarrier1378[Typical Criticality],MATCH($T235,TypicalCriticalitiesMAHBarrier137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378[Barrier Family Description],MATCH($T236,TypicalCriticalitiesMAHBarrier1378[Barrier Family ID],0)),"")</f>
        <v/>
      </c>
      <c r="V236" s="39" t="str">
        <f ca="1">IF($T236&lt;=AA$4,INDEX(TypicalCriticalitiesMAHBarrier1378[Typical Components],MATCH($T236,TypicalCriticalitiesMAHBarrier1378[Column2],0)),"")</f>
        <v/>
      </c>
      <c r="W236" s="13" t="str">
        <f ca="1">IF($T236&lt;=AA$4,INDEX(TypicalCriticalitiesMAHBarrier1378[Typical Criticality],MATCH($T236,TypicalCriticalitiesMAHBarrier137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378[Barrier Family Description],MATCH($T237,TypicalCriticalitiesMAHBarrier1378[Barrier Family ID],0)),"")</f>
        <v/>
      </c>
      <c r="V237" s="39" t="str">
        <f ca="1">IF($T237&lt;=AA$4,INDEX(TypicalCriticalitiesMAHBarrier1378[Typical Components],MATCH($T237,TypicalCriticalitiesMAHBarrier1378[Column2],0)),"")</f>
        <v/>
      </c>
      <c r="W237" s="13" t="str">
        <f ca="1">IF($T237&lt;=AA$4,INDEX(TypicalCriticalitiesMAHBarrier1378[Typical Criticality],MATCH($T237,TypicalCriticalitiesMAHBarrier137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378[Barrier Family Description],MATCH($T238,TypicalCriticalitiesMAHBarrier1378[Barrier Family ID],0)),"")</f>
        <v/>
      </c>
      <c r="V238" s="39" t="str">
        <f ca="1">IF($T238&lt;=AA$4,INDEX(TypicalCriticalitiesMAHBarrier1378[Typical Components],MATCH($T238,TypicalCriticalitiesMAHBarrier1378[Column2],0)),"")</f>
        <v/>
      </c>
      <c r="W238" s="13" t="str">
        <f ca="1">IF($T238&lt;=AA$4,INDEX(TypicalCriticalitiesMAHBarrier1378[Typical Criticality],MATCH($T238,TypicalCriticalitiesMAHBarrier137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378[Barrier Family Description],MATCH($T239,TypicalCriticalitiesMAHBarrier1378[Barrier Family ID],0)),"")</f>
        <v/>
      </c>
      <c r="V239" s="39" t="str">
        <f ca="1">IF($T239&lt;=AA$4,INDEX(TypicalCriticalitiesMAHBarrier1378[Typical Components],MATCH($T239,TypicalCriticalitiesMAHBarrier1378[Column2],0)),"")</f>
        <v/>
      </c>
      <c r="W239" s="13" t="str">
        <f ca="1">IF($T239&lt;=AA$4,INDEX(TypicalCriticalitiesMAHBarrier1378[Typical Criticality],MATCH($T239,TypicalCriticalitiesMAHBarrier137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378[Barrier Family Description],MATCH($T240,TypicalCriticalitiesMAHBarrier1378[Barrier Family ID],0)),"")</f>
        <v/>
      </c>
      <c r="V240" s="39" t="str">
        <f ca="1">IF($T240&lt;=AA$4,INDEX(TypicalCriticalitiesMAHBarrier1378[Typical Components],MATCH($T240,TypicalCriticalitiesMAHBarrier1378[Column2],0)),"")</f>
        <v/>
      </c>
      <c r="W240" s="13" t="str">
        <f ca="1">IF($T240&lt;=AA$4,INDEX(TypicalCriticalitiesMAHBarrier1378[Typical Criticality],MATCH($T240,TypicalCriticalitiesMAHBarrier137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378[Barrier Family Description],MATCH($T241,TypicalCriticalitiesMAHBarrier1378[Barrier Family ID],0)),"")</f>
        <v/>
      </c>
      <c r="V241" s="39" t="str">
        <f ca="1">IF($T241&lt;=AA$4,INDEX(TypicalCriticalitiesMAHBarrier1378[Typical Components],MATCH($T241,TypicalCriticalitiesMAHBarrier1378[Column2],0)),"")</f>
        <v/>
      </c>
      <c r="W241" s="13" t="str">
        <f ca="1">IF($T241&lt;=AA$4,INDEX(TypicalCriticalitiesMAHBarrier1378[Typical Criticality],MATCH($T241,TypicalCriticalitiesMAHBarrier137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378[Barrier Family Description],MATCH($T242,TypicalCriticalitiesMAHBarrier1378[Barrier Family ID],0)),"")</f>
        <v/>
      </c>
      <c r="V242" s="39" t="str">
        <f ca="1">IF($T242&lt;=AA$4,INDEX(TypicalCriticalitiesMAHBarrier1378[Typical Components],MATCH($T242,TypicalCriticalitiesMAHBarrier1378[Column2],0)),"")</f>
        <v/>
      </c>
      <c r="W242" s="13" t="str">
        <f ca="1">IF($T242&lt;=AA$4,INDEX(TypicalCriticalitiesMAHBarrier1378[Typical Criticality],MATCH($T242,TypicalCriticalitiesMAHBarrier137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378[Barrier Family Description],MATCH($T243,TypicalCriticalitiesMAHBarrier1378[Barrier Family ID],0)),"")</f>
        <v/>
      </c>
      <c r="V243" s="39" t="str">
        <f ca="1">IF($T243&lt;=AA$4,INDEX(TypicalCriticalitiesMAHBarrier1378[Typical Components],MATCH($T243,TypicalCriticalitiesMAHBarrier1378[Column2],0)),"")</f>
        <v/>
      </c>
      <c r="W243" s="13" t="str">
        <f ca="1">IF($T243&lt;=AA$4,INDEX(TypicalCriticalitiesMAHBarrier1378[Typical Criticality],MATCH($T243,TypicalCriticalitiesMAHBarrier137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378[Barrier Family Description],MATCH($T244,TypicalCriticalitiesMAHBarrier1378[Barrier Family ID],0)),"")</f>
        <v/>
      </c>
      <c r="V244" s="39" t="str">
        <f ca="1">IF($T244&lt;=AA$4,INDEX(TypicalCriticalitiesMAHBarrier1378[Typical Components],MATCH($T244,TypicalCriticalitiesMAHBarrier1378[Column2],0)),"")</f>
        <v/>
      </c>
      <c r="W244" s="13" t="str">
        <f ca="1">IF($T244&lt;=AA$4,INDEX(TypicalCriticalitiesMAHBarrier1378[Typical Criticality],MATCH($T244,TypicalCriticalitiesMAHBarrier137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378[Barrier Family Description],MATCH($T245,TypicalCriticalitiesMAHBarrier1378[Barrier Family ID],0)),"")</f>
        <v/>
      </c>
      <c r="V245" s="39" t="str">
        <f ca="1">IF($T245&lt;=AA$4,INDEX(TypicalCriticalitiesMAHBarrier1378[Typical Components],MATCH($T245,TypicalCriticalitiesMAHBarrier1378[Column2],0)),"")</f>
        <v/>
      </c>
      <c r="W245" s="13" t="str">
        <f ca="1">IF($T245&lt;=AA$4,INDEX(TypicalCriticalitiesMAHBarrier1378[Typical Criticality],MATCH($T245,TypicalCriticalitiesMAHBarrier137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378[Barrier Family Description],MATCH($T246,TypicalCriticalitiesMAHBarrier1378[Barrier Family ID],0)),"")</f>
        <v/>
      </c>
      <c r="V246" s="39" t="str">
        <f ca="1">IF($T246&lt;=AA$4,INDEX(TypicalCriticalitiesMAHBarrier1378[Typical Components],MATCH($T246,TypicalCriticalitiesMAHBarrier1378[Column2],0)),"")</f>
        <v/>
      </c>
      <c r="W246" s="13" t="str">
        <f ca="1">IF($T246&lt;=AA$4,INDEX(TypicalCriticalitiesMAHBarrier1378[Typical Criticality],MATCH($T246,TypicalCriticalitiesMAHBarrier137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378[Barrier Family Description],MATCH($T247,TypicalCriticalitiesMAHBarrier1378[Barrier Family ID],0)),"")</f>
        <v/>
      </c>
      <c r="V247" s="39" t="str">
        <f ca="1">IF($T247&lt;=AA$4,INDEX(TypicalCriticalitiesMAHBarrier1378[Typical Components],MATCH($T247,TypicalCriticalitiesMAHBarrier1378[Column2],0)),"")</f>
        <v/>
      </c>
      <c r="W247" s="13" t="str">
        <f ca="1">IF($T247&lt;=AA$4,INDEX(TypicalCriticalitiesMAHBarrier1378[Typical Criticality],MATCH($T247,TypicalCriticalitiesMAHBarrier137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378[Barrier Family Description],MATCH($T248,TypicalCriticalitiesMAHBarrier1378[Barrier Family ID],0)),"")</f>
        <v/>
      </c>
      <c r="V248" s="39" t="str">
        <f ca="1">IF($T248&lt;=AA$4,INDEX(TypicalCriticalitiesMAHBarrier1378[Typical Components],MATCH($T248,TypicalCriticalitiesMAHBarrier1378[Column2],0)),"")</f>
        <v/>
      </c>
      <c r="W248" s="13" t="str">
        <f ca="1">IF($T248&lt;=AA$4,INDEX(TypicalCriticalitiesMAHBarrier1378[Typical Criticality],MATCH($T248,TypicalCriticalitiesMAHBarrier137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378[Barrier Family Description],MATCH($T249,TypicalCriticalitiesMAHBarrier1378[Barrier Family ID],0)),"")</f>
        <v/>
      </c>
      <c r="V249" s="39" t="str">
        <f ca="1">IF($T249&lt;=AA$4,INDEX(TypicalCriticalitiesMAHBarrier1378[Typical Components],MATCH($T249,TypicalCriticalitiesMAHBarrier1378[Column2],0)),"")</f>
        <v/>
      </c>
      <c r="W249" s="13" t="str">
        <f ca="1">IF($T249&lt;=AA$4,INDEX(TypicalCriticalitiesMAHBarrier1378[Typical Criticality],MATCH($T249,TypicalCriticalitiesMAHBarrier137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378[Barrier Family Description],MATCH($T250,TypicalCriticalitiesMAHBarrier1378[Barrier Family ID],0)),"")</f>
        <v/>
      </c>
      <c r="V250" s="39" t="str">
        <f ca="1">IF($T250&lt;=AA$4,INDEX(TypicalCriticalitiesMAHBarrier1378[Typical Components],MATCH($T250,TypicalCriticalitiesMAHBarrier1378[Column2],0)),"")</f>
        <v/>
      </c>
      <c r="W250" s="13" t="str">
        <f ca="1">IF($T250&lt;=AA$4,INDEX(TypicalCriticalitiesMAHBarrier1378[Typical Criticality],MATCH($T250,TypicalCriticalitiesMAHBarrier137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378[Barrier Family Description],MATCH($T251,TypicalCriticalitiesMAHBarrier1378[Barrier Family ID],0)),"")</f>
        <v/>
      </c>
      <c r="V251" s="39" t="str">
        <f ca="1">IF($T251&lt;=AA$4,INDEX(TypicalCriticalitiesMAHBarrier1378[Typical Components],MATCH($T251,TypicalCriticalitiesMAHBarrier1378[Column2],0)),"")</f>
        <v/>
      </c>
      <c r="W251" s="13" t="str">
        <f ca="1">IF($T251&lt;=AA$4,INDEX(TypicalCriticalitiesMAHBarrier1378[Typical Criticality],MATCH($T251,TypicalCriticalitiesMAHBarrier137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378[Barrier Family Description],MATCH($T252,TypicalCriticalitiesMAHBarrier1378[Barrier Family ID],0)),"")</f>
        <v/>
      </c>
      <c r="V252" s="39" t="str">
        <f ca="1">IF($T252&lt;=AA$4,INDEX(TypicalCriticalitiesMAHBarrier1378[Typical Components],MATCH($T252,TypicalCriticalitiesMAHBarrier1378[Column2],0)),"")</f>
        <v/>
      </c>
      <c r="W252" s="13" t="str">
        <f ca="1">IF($T252&lt;=AA$4,INDEX(TypicalCriticalitiesMAHBarrier1378[Typical Criticality],MATCH($T252,TypicalCriticalitiesMAHBarrier137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378[Barrier Family Description],MATCH($T253,TypicalCriticalitiesMAHBarrier1378[Barrier Family ID],0)),"")</f>
        <v/>
      </c>
      <c r="V253" s="39" t="str">
        <f ca="1">IF($T253&lt;=AA$4,INDEX(TypicalCriticalitiesMAHBarrier1378[Typical Components],MATCH($T253,TypicalCriticalitiesMAHBarrier1378[Column2],0)),"")</f>
        <v/>
      </c>
      <c r="W253" s="13" t="str">
        <f ca="1">IF($T253&lt;=AA$4,INDEX(TypicalCriticalitiesMAHBarrier1378[Typical Criticality],MATCH($T253,TypicalCriticalitiesMAHBarrier137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378[Barrier Family Description],MATCH($T254,TypicalCriticalitiesMAHBarrier1378[Barrier Family ID],0)),"")</f>
        <v/>
      </c>
      <c r="V254" s="39" t="str">
        <f ca="1">IF($T254&lt;=AA$4,INDEX(TypicalCriticalitiesMAHBarrier1378[Typical Components],MATCH($T254,TypicalCriticalitiesMAHBarrier1378[Column2],0)),"")</f>
        <v/>
      </c>
      <c r="W254" s="13" t="str">
        <f ca="1">IF($T254&lt;=AA$4,INDEX(TypicalCriticalitiesMAHBarrier1378[Typical Criticality],MATCH($T254,TypicalCriticalitiesMAHBarrier137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378[Barrier Family Description],MATCH($T255,TypicalCriticalitiesMAHBarrier1378[Barrier Family ID],0)),"")</f>
        <v/>
      </c>
      <c r="V255" s="39" t="str">
        <f ca="1">IF($T255&lt;=AA$4,INDEX(TypicalCriticalitiesMAHBarrier1378[Typical Components],MATCH($T255,TypicalCriticalitiesMAHBarrier1378[Column2],0)),"")</f>
        <v/>
      </c>
      <c r="W255" s="13" t="str">
        <f ca="1">IF($T255&lt;=AA$4,INDEX(TypicalCriticalitiesMAHBarrier1378[Typical Criticality],MATCH($T255,TypicalCriticalitiesMAHBarrier137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378[Barrier Family Description],MATCH($T256,TypicalCriticalitiesMAHBarrier1378[Barrier Family ID],0)),"")</f>
        <v/>
      </c>
      <c r="V256" s="39" t="str">
        <f ca="1">IF($T256&lt;=AA$4,INDEX(TypicalCriticalitiesMAHBarrier1378[Typical Components],MATCH($T256,TypicalCriticalitiesMAHBarrier1378[Column2],0)),"")</f>
        <v/>
      </c>
      <c r="W256" s="13" t="str">
        <f ca="1">IF($T256&lt;=AA$4,INDEX(TypicalCriticalitiesMAHBarrier1378[Typical Criticality],MATCH($T256,TypicalCriticalitiesMAHBarrier137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378[Barrier Family Description],MATCH($T257,TypicalCriticalitiesMAHBarrier1378[Barrier Family ID],0)),"")</f>
        <v/>
      </c>
      <c r="V257" s="39" t="str">
        <f ca="1">IF($T257&lt;=AA$4,INDEX(TypicalCriticalitiesMAHBarrier1378[Typical Components],MATCH($T257,TypicalCriticalitiesMAHBarrier1378[Column2],0)),"")</f>
        <v/>
      </c>
      <c r="W257" s="13" t="str">
        <f ca="1">IF($T257&lt;=AA$4,INDEX(TypicalCriticalitiesMAHBarrier1378[Typical Criticality],MATCH($T257,TypicalCriticalitiesMAHBarrier137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378[Barrier Family Description],MATCH($T258,TypicalCriticalitiesMAHBarrier1378[Barrier Family ID],0)),"")</f>
        <v/>
      </c>
      <c r="V258" s="39" t="str">
        <f ca="1">IF($T258&lt;=AA$4,INDEX(TypicalCriticalitiesMAHBarrier1378[Typical Components],MATCH($T258,TypicalCriticalitiesMAHBarrier1378[Column2],0)),"")</f>
        <v/>
      </c>
      <c r="W258" s="13" t="str">
        <f ca="1">IF($T258&lt;=AA$4,INDEX(TypicalCriticalitiesMAHBarrier1378[Typical Criticality],MATCH($T258,TypicalCriticalitiesMAHBarrier137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378[Barrier Family Description],MATCH($T259,TypicalCriticalitiesMAHBarrier1378[Barrier Family ID],0)),"")</f>
        <v/>
      </c>
      <c r="V259" s="39" t="str">
        <f ca="1">IF($T259&lt;=AA$4,INDEX(TypicalCriticalitiesMAHBarrier1378[Typical Components],MATCH($T259,TypicalCriticalitiesMAHBarrier1378[Column2],0)),"")</f>
        <v/>
      </c>
      <c r="W259" s="13" t="str">
        <f ca="1">IF($T259&lt;=AA$4,INDEX(TypicalCriticalitiesMAHBarrier1378[Typical Criticality],MATCH($T259,TypicalCriticalitiesMAHBarrier137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378[Barrier Family Description],MATCH($T260,TypicalCriticalitiesMAHBarrier1378[Barrier Family ID],0)),"")</f>
        <v/>
      </c>
      <c r="V260" s="39" t="str">
        <f ca="1">IF($T260&lt;=AA$4,INDEX(TypicalCriticalitiesMAHBarrier1378[Typical Components],MATCH($T260,TypicalCriticalitiesMAHBarrier1378[Column2],0)),"")</f>
        <v/>
      </c>
      <c r="W260" s="13" t="str">
        <f ca="1">IF($T260&lt;=AA$4,INDEX(TypicalCriticalitiesMAHBarrier1378[Typical Criticality],MATCH($T260,TypicalCriticalitiesMAHBarrier137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378[Barrier Family Description],MATCH($T261,TypicalCriticalitiesMAHBarrier1378[Barrier Family ID],0)),"")</f>
        <v/>
      </c>
      <c r="V261" s="39" t="str">
        <f ca="1">IF($T261&lt;=AA$4,INDEX(TypicalCriticalitiesMAHBarrier1378[Typical Components],MATCH($T261,TypicalCriticalitiesMAHBarrier1378[Column2],0)),"")</f>
        <v/>
      </c>
      <c r="W261" s="13" t="str">
        <f ca="1">IF($T261&lt;=AA$4,INDEX(TypicalCriticalitiesMAHBarrier1378[Typical Criticality],MATCH($T261,TypicalCriticalitiesMAHBarrier137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378[Barrier Family Description],MATCH($T262,TypicalCriticalitiesMAHBarrier1378[Barrier Family ID],0)),"")</f>
        <v/>
      </c>
      <c r="V262" s="39" t="str">
        <f ca="1">IF($T262&lt;=AA$4,INDEX(TypicalCriticalitiesMAHBarrier1378[Typical Components],MATCH($T262,TypicalCriticalitiesMAHBarrier1378[Column2],0)),"")</f>
        <v/>
      </c>
      <c r="W262" s="13" t="str">
        <f ca="1">IF($T262&lt;=AA$4,INDEX(TypicalCriticalitiesMAHBarrier1378[Typical Criticality],MATCH($T262,TypicalCriticalitiesMAHBarrier137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378[Barrier Family Description],MATCH($T263,TypicalCriticalitiesMAHBarrier1378[Barrier Family ID],0)),"")</f>
        <v/>
      </c>
      <c r="V263" s="39" t="str">
        <f ca="1">IF($T263&lt;=AA$4,INDEX(TypicalCriticalitiesMAHBarrier1378[Typical Components],MATCH($T263,TypicalCriticalitiesMAHBarrier1378[Column2],0)),"")</f>
        <v/>
      </c>
      <c r="W263" s="13" t="str">
        <f ca="1">IF($T263&lt;=AA$4,INDEX(TypicalCriticalitiesMAHBarrier1378[Typical Criticality],MATCH($T263,TypicalCriticalitiesMAHBarrier137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378[Barrier Family Description],MATCH($T264,TypicalCriticalitiesMAHBarrier1378[Barrier Family ID],0)),"")</f>
        <v/>
      </c>
      <c r="V264" s="39" t="str">
        <f ca="1">IF($T264&lt;=AA$4,INDEX(TypicalCriticalitiesMAHBarrier1378[Typical Components],MATCH($T264,TypicalCriticalitiesMAHBarrier1378[Column2],0)),"")</f>
        <v/>
      </c>
      <c r="W264" s="13" t="str">
        <f ca="1">IF($T264&lt;=AA$4,INDEX(TypicalCriticalitiesMAHBarrier1378[Typical Criticality],MATCH($T264,TypicalCriticalitiesMAHBarrier137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378[Barrier Family Description],MATCH($T265,TypicalCriticalitiesMAHBarrier1378[Barrier Family ID],0)),"")</f>
        <v/>
      </c>
      <c r="V265" s="39" t="str">
        <f ca="1">IF($T265&lt;=AA$4,INDEX(TypicalCriticalitiesMAHBarrier1378[Typical Components],MATCH($T265,TypicalCriticalitiesMAHBarrier1378[Column2],0)),"")</f>
        <v/>
      </c>
      <c r="W265" s="13" t="str">
        <f ca="1">IF($T265&lt;=AA$4,INDEX(TypicalCriticalitiesMAHBarrier1378[Typical Criticality],MATCH($T265,TypicalCriticalitiesMAHBarrier137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378[Barrier Family Description],MATCH($T266,TypicalCriticalitiesMAHBarrier1378[Barrier Family ID],0)),"")</f>
        <v/>
      </c>
      <c r="V266" s="39" t="str">
        <f ca="1">IF($T266&lt;=AA$4,INDEX(TypicalCriticalitiesMAHBarrier1378[Typical Components],MATCH($T266,TypicalCriticalitiesMAHBarrier1378[Column2],0)),"")</f>
        <v/>
      </c>
      <c r="W266" s="13" t="str">
        <f ca="1">IF($T266&lt;=AA$4,INDEX(TypicalCriticalitiesMAHBarrier1378[Typical Criticality],MATCH($T266,TypicalCriticalitiesMAHBarrier137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378[Barrier Family Description],MATCH($T267,TypicalCriticalitiesMAHBarrier1378[Barrier Family ID],0)),"")</f>
        <v/>
      </c>
      <c r="V267" s="39" t="str">
        <f ca="1">IF($T267&lt;=AA$4,INDEX(TypicalCriticalitiesMAHBarrier1378[Typical Components],MATCH($T267,TypicalCriticalitiesMAHBarrier1378[Column2],0)),"")</f>
        <v/>
      </c>
      <c r="W267" s="13" t="str">
        <f ca="1">IF($T267&lt;=AA$4,INDEX(TypicalCriticalitiesMAHBarrier1378[Typical Criticality],MATCH($T267,TypicalCriticalitiesMAHBarrier137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378[Barrier Family Description],MATCH($T268,TypicalCriticalitiesMAHBarrier1378[Barrier Family ID],0)),"")</f>
        <v/>
      </c>
      <c r="V268" s="39" t="str">
        <f ca="1">IF($T268&lt;=AA$4,INDEX(TypicalCriticalitiesMAHBarrier1378[Typical Components],MATCH($T268,TypicalCriticalitiesMAHBarrier1378[Column2],0)),"")</f>
        <v/>
      </c>
      <c r="W268" s="13" t="str">
        <f ca="1">IF($T268&lt;=AA$4,INDEX(TypicalCriticalitiesMAHBarrier1378[Typical Criticality],MATCH($T268,TypicalCriticalitiesMAHBarrier137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378[Barrier Family Description],MATCH($T269,TypicalCriticalitiesMAHBarrier1378[Barrier Family ID],0)),"")</f>
        <v/>
      </c>
      <c r="V269" s="39" t="str">
        <f ca="1">IF($T269&lt;=AA$4,INDEX(TypicalCriticalitiesMAHBarrier1378[Typical Components],MATCH($T269,TypicalCriticalitiesMAHBarrier1378[Column2],0)),"")</f>
        <v/>
      </c>
      <c r="W269" s="13" t="str">
        <f ca="1">IF($T269&lt;=AA$4,INDEX(TypicalCriticalitiesMAHBarrier1378[Typical Criticality],MATCH($T269,TypicalCriticalitiesMAHBarrier137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378[Barrier Family Description],MATCH($T270,TypicalCriticalitiesMAHBarrier1378[Barrier Family ID],0)),"")</f>
        <v/>
      </c>
      <c r="V270" s="39" t="str">
        <f ca="1">IF($T270&lt;=AA$4,INDEX(TypicalCriticalitiesMAHBarrier1378[Typical Components],MATCH($T270,TypicalCriticalitiesMAHBarrier1378[Column2],0)),"")</f>
        <v/>
      </c>
      <c r="W270" s="13" t="str">
        <f ca="1">IF($T270&lt;=AA$4,INDEX(TypicalCriticalitiesMAHBarrier1378[Typical Criticality],MATCH($T270,TypicalCriticalitiesMAHBarrier137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378[Barrier Family Description],MATCH($T271,TypicalCriticalitiesMAHBarrier1378[Barrier Family ID],0)),"")</f>
        <v/>
      </c>
      <c r="V271" s="39" t="str">
        <f ca="1">IF($T271&lt;=AA$4,INDEX(TypicalCriticalitiesMAHBarrier1378[Typical Components],MATCH($T271,TypicalCriticalitiesMAHBarrier1378[Column2],0)),"")</f>
        <v/>
      </c>
      <c r="W271" s="13" t="str">
        <f ca="1">IF($T271&lt;=AA$4,INDEX(TypicalCriticalitiesMAHBarrier1378[Typical Criticality],MATCH($T271,TypicalCriticalitiesMAHBarrier137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378[Barrier Family Description],MATCH($T272,TypicalCriticalitiesMAHBarrier1378[Barrier Family ID],0)),"")</f>
        <v/>
      </c>
      <c r="V272" s="39" t="str">
        <f ca="1">IF($T272&lt;=AA$4,INDEX(TypicalCriticalitiesMAHBarrier1378[Typical Components],MATCH($T272,TypicalCriticalitiesMAHBarrier1378[Column2],0)),"")</f>
        <v/>
      </c>
      <c r="W272" s="13" t="str">
        <f ca="1">IF($T272&lt;=AA$4,INDEX(TypicalCriticalitiesMAHBarrier1378[Typical Criticality],MATCH($T272,TypicalCriticalitiesMAHBarrier137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378[Barrier Family Description],MATCH($T273,TypicalCriticalitiesMAHBarrier1378[Barrier Family ID],0)),"")</f>
        <v/>
      </c>
      <c r="V273" s="39" t="str">
        <f ca="1">IF($T273&lt;=AA$4,INDEX(TypicalCriticalitiesMAHBarrier1378[Typical Components],MATCH($T273,TypicalCriticalitiesMAHBarrier1378[Column2],0)),"")</f>
        <v/>
      </c>
      <c r="W273" s="13" t="str">
        <f ca="1">IF($T273&lt;=AA$4,INDEX(TypicalCriticalitiesMAHBarrier1378[Typical Criticality],MATCH($T273,TypicalCriticalitiesMAHBarrier137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378[Barrier Family Description],MATCH($T274,TypicalCriticalitiesMAHBarrier1378[Barrier Family ID],0)),"")</f>
        <v/>
      </c>
      <c r="V274" s="39" t="str">
        <f ca="1">IF($T274&lt;=AA$4,INDEX(TypicalCriticalitiesMAHBarrier1378[Typical Components],MATCH($T274,TypicalCriticalitiesMAHBarrier1378[Column2],0)),"")</f>
        <v/>
      </c>
      <c r="W274" s="13" t="str">
        <f ca="1">IF($T274&lt;=AA$4,INDEX(TypicalCriticalitiesMAHBarrier1378[Typical Criticality],MATCH($T274,TypicalCriticalitiesMAHBarrier137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378[Barrier Family Description],MATCH($T275,TypicalCriticalitiesMAHBarrier1378[Barrier Family ID],0)),"")</f>
        <v/>
      </c>
      <c r="V275" s="39" t="str">
        <f ca="1">IF($T275&lt;=AA$4,INDEX(TypicalCriticalitiesMAHBarrier1378[Typical Components],MATCH($T275,TypicalCriticalitiesMAHBarrier1378[Column2],0)),"")</f>
        <v/>
      </c>
      <c r="W275" s="13" t="str">
        <f ca="1">IF($T275&lt;=AA$4,INDEX(TypicalCriticalitiesMAHBarrier1378[Typical Criticality],MATCH($T275,TypicalCriticalitiesMAHBarrier137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378[Barrier Family Description],MATCH($T276,TypicalCriticalitiesMAHBarrier1378[Barrier Family ID],0)),"")</f>
        <v/>
      </c>
      <c r="V276" s="39" t="str">
        <f ca="1">IF($T276&lt;=AA$4,INDEX(TypicalCriticalitiesMAHBarrier1378[Typical Components],MATCH($T276,TypicalCriticalitiesMAHBarrier1378[Column2],0)),"")</f>
        <v/>
      </c>
      <c r="W276" s="13" t="str">
        <f ca="1">IF($T276&lt;=AA$4,INDEX(TypicalCriticalitiesMAHBarrier1378[Typical Criticality],MATCH($T276,TypicalCriticalitiesMAHBarrier137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378[Barrier Family Description],MATCH($T277,TypicalCriticalitiesMAHBarrier1378[Barrier Family ID],0)),"")</f>
        <v/>
      </c>
      <c r="V277" s="39" t="str">
        <f ca="1">IF($T277&lt;=AA$4,INDEX(TypicalCriticalitiesMAHBarrier1378[Typical Components],MATCH($T277,TypicalCriticalitiesMAHBarrier1378[Column2],0)),"")</f>
        <v/>
      </c>
      <c r="W277" s="13" t="str">
        <f ca="1">IF($T277&lt;=AA$4,INDEX(TypicalCriticalitiesMAHBarrier1378[Typical Criticality],MATCH($T277,TypicalCriticalitiesMAHBarrier137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378[Barrier Family Description],MATCH($T278,TypicalCriticalitiesMAHBarrier1378[Barrier Family ID],0)),"")</f>
        <v/>
      </c>
      <c r="V278" s="39" t="str">
        <f ca="1">IF($T278&lt;=AA$4,INDEX(TypicalCriticalitiesMAHBarrier1378[Typical Components],MATCH($T278,TypicalCriticalitiesMAHBarrier1378[Column2],0)),"")</f>
        <v/>
      </c>
      <c r="W278" s="13" t="str">
        <f ca="1">IF($T278&lt;=AA$4,INDEX(TypicalCriticalitiesMAHBarrier1378[Typical Criticality],MATCH($T278,TypicalCriticalitiesMAHBarrier137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378[Barrier Family Description],MATCH($T279,TypicalCriticalitiesMAHBarrier1378[Barrier Family ID],0)),"")</f>
        <v/>
      </c>
      <c r="V279" s="39" t="str">
        <f ca="1">IF($T279&lt;=AA$4,INDEX(TypicalCriticalitiesMAHBarrier1378[Typical Components],MATCH($T279,TypicalCriticalitiesMAHBarrier1378[Column2],0)),"")</f>
        <v/>
      </c>
      <c r="W279" s="13" t="str">
        <f ca="1">IF($T279&lt;=AA$4,INDEX(TypicalCriticalitiesMAHBarrier1378[Typical Criticality],MATCH($T279,TypicalCriticalitiesMAHBarrier137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378[Barrier Family Description],MATCH($T280,TypicalCriticalitiesMAHBarrier1378[Barrier Family ID],0)),"")</f>
        <v/>
      </c>
      <c r="V280" s="39" t="str">
        <f ca="1">IF($T280&lt;=AA$4,INDEX(TypicalCriticalitiesMAHBarrier1378[Typical Components],MATCH($T280,TypicalCriticalitiesMAHBarrier1378[Column2],0)),"")</f>
        <v/>
      </c>
      <c r="W280" s="13" t="str">
        <f ca="1">IF($T280&lt;=AA$4,INDEX(TypicalCriticalitiesMAHBarrier1378[Typical Criticality],MATCH($T280,TypicalCriticalitiesMAHBarrier137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378[Barrier Family Description],MATCH($T281,TypicalCriticalitiesMAHBarrier1378[Barrier Family ID],0)),"")</f>
        <v/>
      </c>
      <c r="V281" s="39" t="str">
        <f ca="1">IF($T281&lt;=AA$4,INDEX(TypicalCriticalitiesMAHBarrier1378[Typical Components],MATCH($T281,TypicalCriticalitiesMAHBarrier1378[Column2],0)),"")</f>
        <v/>
      </c>
      <c r="W281" s="13" t="str">
        <f ca="1">IF($T281&lt;=AA$4,INDEX(TypicalCriticalitiesMAHBarrier1378[Typical Criticality],MATCH($T281,TypicalCriticalitiesMAHBarrier137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378[Barrier Family Description],MATCH($T282,TypicalCriticalitiesMAHBarrier1378[Barrier Family ID],0)),"")</f>
        <v/>
      </c>
      <c r="V282" s="39" t="str">
        <f ca="1">IF($T282&lt;=AA$4,INDEX(TypicalCriticalitiesMAHBarrier1378[Typical Components],MATCH($T282,TypicalCriticalitiesMAHBarrier1378[Column2],0)),"")</f>
        <v/>
      </c>
      <c r="W282" s="13" t="str">
        <f ca="1">IF($T282&lt;=AA$4,INDEX(TypicalCriticalitiesMAHBarrier1378[Typical Criticality],MATCH($T282,TypicalCriticalitiesMAHBarrier137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378[Barrier Family Description],MATCH($T283,TypicalCriticalitiesMAHBarrier1378[Barrier Family ID],0)),"")</f>
        <v/>
      </c>
      <c r="V283" s="39" t="str">
        <f ca="1">IF($T283&lt;=AA$4,INDEX(TypicalCriticalitiesMAHBarrier1378[Typical Components],MATCH($T283,TypicalCriticalitiesMAHBarrier1378[Column2],0)),"")</f>
        <v/>
      </c>
      <c r="W283" s="13" t="str">
        <f ca="1">IF($T283&lt;=AA$4,INDEX(TypicalCriticalitiesMAHBarrier1378[Typical Criticality],MATCH($T283,TypicalCriticalitiesMAHBarrier137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378[Barrier Family Description],MATCH($T284,TypicalCriticalitiesMAHBarrier1378[Barrier Family ID],0)),"")</f>
        <v/>
      </c>
      <c r="V284" s="39" t="str">
        <f ca="1">IF($T284&lt;=AA$4,INDEX(TypicalCriticalitiesMAHBarrier1378[Typical Components],MATCH($T284,TypicalCriticalitiesMAHBarrier1378[Column2],0)),"")</f>
        <v/>
      </c>
      <c r="W284" s="13" t="str">
        <f ca="1">IF($T284&lt;=AA$4,INDEX(TypicalCriticalitiesMAHBarrier1378[Typical Criticality],MATCH($T284,TypicalCriticalitiesMAHBarrier137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378[Barrier Family Description],MATCH($T285,TypicalCriticalitiesMAHBarrier1378[Barrier Family ID],0)),"")</f>
        <v/>
      </c>
      <c r="V285" s="39" t="str">
        <f ca="1">IF($T285&lt;=AA$4,INDEX(TypicalCriticalitiesMAHBarrier1378[Typical Components],MATCH($T285,TypicalCriticalitiesMAHBarrier1378[Column2],0)),"")</f>
        <v/>
      </c>
      <c r="W285" s="13" t="str">
        <f ca="1">IF($T285&lt;=AA$4,INDEX(TypicalCriticalitiesMAHBarrier1378[Typical Criticality],MATCH($T285,TypicalCriticalitiesMAHBarrier137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378[Barrier Family Description],MATCH($T286,TypicalCriticalitiesMAHBarrier1378[Barrier Family ID],0)),"")</f>
        <v/>
      </c>
      <c r="V286" s="39" t="str">
        <f ca="1">IF($T286&lt;=AA$4,INDEX(TypicalCriticalitiesMAHBarrier1378[Typical Components],MATCH($T286,TypicalCriticalitiesMAHBarrier1378[Column2],0)),"")</f>
        <v/>
      </c>
      <c r="W286" s="13" t="str">
        <f ca="1">IF($T286&lt;=AA$4,INDEX(TypicalCriticalitiesMAHBarrier1378[Typical Criticality],MATCH($T286,TypicalCriticalitiesMAHBarrier137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378[Barrier Family Description],MATCH($T287,TypicalCriticalitiesMAHBarrier1378[Barrier Family ID],0)),"")</f>
        <v/>
      </c>
      <c r="V287" s="39" t="str">
        <f ca="1">IF($T287&lt;=AA$4,INDEX(TypicalCriticalitiesMAHBarrier1378[Typical Components],MATCH($T287,TypicalCriticalitiesMAHBarrier1378[Column2],0)),"")</f>
        <v/>
      </c>
      <c r="W287" s="13" t="str">
        <f ca="1">IF($T287&lt;=AA$4,INDEX(TypicalCriticalitiesMAHBarrier1378[Typical Criticality],MATCH($T287,TypicalCriticalitiesMAHBarrier137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378[Barrier Family Description],MATCH($T288,TypicalCriticalitiesMAHBarrier1378[Barrier Family ID],0)),"")</f>
        <v/>
      </c>
      <c r="V288" s="39" t="str">
        <f ca="1">IF($T288&lt;=AA$4,INDEX(TypicalCriticalitiesMAHBarrier1378[Typical Components],MATCH($T288,TypicalCriticalitiesMAHBarrier1378[Column2],0)),"")</f>
        <v/>
      </c>
      <c r="W288" s="13" t="str">
        <f ca="1">IF($T288&lt;=AA$4,INDEX(TypicalCriticalitiesMAHBarrier1378[Typical Criticality],MATCH($T288,TypicalCriticalitiesMAHBarrier137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378[Barrier Family Description],MATCH($T289,TypicalCriticalitiesMAHBarrier1378[Barrier Family ID],0)),"")</f>
        <v/>
      </c>
      <c r="V289" s="39" t="str">
        <f ca="1">IF($T289&lt;=AA$4,INDEX(TypicalCriticalitiesMAHBarrier1378[Typical Components],MATCH($T289,TypicalCriticalitiesMAHBarrier1378[Column2],0)),"")</f>
        <v/>
      </c>
      <c r="W289" s="13" t="str">
        <f ca="1">IF($T289&lt;=AA$4,INDEX(TypicalCriticalitiesMAHBarrier1378[Typical Criticality],MATCH($T289,TypicalCriticalitiesMAHBarrier137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378[Barrier Family Description],MATCH($T290,TypicalCriticalitiesMAHBarrier1378[Barrier Family ID],0)),"")</f>
        <v/>
      </c>
      <c r="V290" s="39" t="str">
        <f ca="1">IF($T290&lt;=AA$4,INDEX(TypicalCriticalitiesMAHBarrier1378[Typical Components],MATCH($T290,TypicalCriticalitiesMAHBarrier1378[Column2],0)),"")</f>
        <v/>
      </c>
      <c r="W290" s="13" t="str">
        <f ca="1">IF($T290&lt;=AA$4,INDEX(TypicalCriticalitiesMAHBarrier1378[Typical Criticality],MATCH($T290,TypicalCriticalitiesMAHBarrier137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378[Barrier Family Description],MATCH($T291,TypicalCriticalitiesMAHBarrier1378[Barrier Family ID],0)),"")</f>
        <v/>
      </c>
      <c r="V291" s="39" t="str">
        <f ca="1">IF($T291&lt;=AA$4,INDEX(TypicalCriticalitiesMAHBarrier1378[Typical Components],MATCH($T291,TypicalCriticalitiesMAHBarrier1378[Column2],0)),"")</f>
        <v/>
      </c>
      <c r="W291" s="13" t="str">
        <f ca="1">IF($T291&lt;=AA$4,INDEX(TypicalCriticalitiesMAHBarrier1378[Typical Criticality],MATCH($T291,TypicalCriticalitiesMAHBarrier137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378[Barrier Family Description],MATCH($T292,TypicalCriticalitiesMAHBarrier1378[Barrier Family ID],0)),"")</f>
        <v/>
      </c>
      <c r="V292" s="39" t="str">
        <f ca="1">IF($T292&lt;=AA$4,INDEX(TypicalCriticalitiesMAHBarrier1378[Typical Components],MATCH($T292,TypicalCriticalitiesMAHBarrier1378[Column2],0)),"")</f>
        <v/>
      </c>
      <c r="W292" s="13" t="str">
        <f ca="1">IF($T292&lt;=AA$4,INDEX(TypicalCriticalitiesMAHBarrier1378[Typical Criticality],MATCH($T292,TypicalCriticalitiesMAHBarrier137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378[Barrier Family Description],MATCH($T293,TypicalCriticalitiesMAHBarrier1378[Barrier Family ID],0)),"")</f>
        <v/>
      </c>
      <c r="V293" s="39" t="str">
        <f ca="1">IF($T293&lt;=AA$4,INDEX(TypicalCriticalitiesMAHBarrier1378[Typical Components],MATCH($T293,TypicalCriticalitiesMAHBarrier1378[Column2],0)),"")</f>
        <v/>
      </c>
      <c r="W293" s="13" t="str">
        <f ca="1">IF($T293&lt;=AA$4,INDEX(TypicalCriticalitiesMAHBarrier1378[Typical Criticality],MATCH($T293,TypicalCriticalitiesMAHBarrier137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378[Barrier Family Description],MATCH($T294,TypicalCriticalitiesMAHBarrier1378[Barrier Family ID],0)),"")</f>
        <v/>
      </c>
      <c r="V294" s="39" t="str">
        <f ca="1">IF($T294&lt;=AA$4,INDEX(TypicalCriticalitiesMAHBarrier1378[Typical Components],MATCH($T294,TypicalCriticalitiesMAHBarrier1378[Column2],0)),"")</f>
        <v/>
      </c>
      <c r="W294" s="13" t="str">
        <f ca="1">IF($T294&lt;=AA$4,INDEX(TypicalCriticalitiesMAHBarrier1378[Typical Criticality],MATCH($T294,TypicalCriticalitiesMAHBarrier137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378[Barrier Family Description],MATCH($T295,TypicalCriticalitiesMAHBarrier1378[Barrier Family ID],0)),"")</f>
        <v/>
      </c>
      <c r="V295" s="39" t="str">
        <f ca="1">IF($T295&lt;=AA$4,INDEX(TypicalCriticalitiesMAHBarrier1378[Typical Components],MATCH($T295,TypicalCriticalitiesMAHBarrier1378[Column2],0)),"")</f>
        <v/>
      </c>
      <c r="W295" s="13" t="str">
        <f ca="1">IF($T295&lt;=AA$4,INDEX(TypicalCriticalitiesMAHBarrier1378[Typical Criticality],MATCH($T295,TypicalCriticalitiesMAHBarrier137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378[Barrier Family Description],MATCH($T296,TypicalCriticalitiesMAHBarrier1378[Barrier Family ID],0)),"")</f>
        <v/>
      </c>
      <c r="V296" s="39" t="str">
        <f ca="1">IF($T296&lt;=AA$4,INDEX(TypicalCriticalitiesMAHBarrier1378[Typical Components],MATCH($T296,TypicalCriticalitiesMAHBarrier1378[Column2],0)),"")</f>
        <v/>
      </c>
      <c r="W296" s="13" t="str">
        <f ca="1">IF($T296&lt;=AA$4,INDEX(TypicalCriticalitiesMAHBarrier1378[Typical Criticality],MATCH($T296,TypicalCriticalitiesMAHBarrier137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378[Barrier Family Description],MATCH($T297,TypicalCriticalitiesMAHBarrier1378[Barrier Family ID],0)),"")</f>
        <v/>
      </c>
      <c r="V297" s="39" t="str">
        <f ca="1">IF($T297&lt;=AA$4,INDEX(TypicalCriticalitiesMAHBarrier1378[Typical Components],MATCH($T297,TypicalCriticalitiesMAHBarrier1378[Column2],0)),"")</f>
        <v/>
      </c>
      <c r="W297" s="13" t="str">
        <f ca="1">IF($T297&lt;=AA$4,INDEX(TypicalCriticalitiesMAHBarrier1378[Typical Criticality],MATCH($T297,TypicalCriticalitiesMAHBarrier137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378[Barrier Family Description],MATCH($T298,TypicalCriticalitiesMAHBarrier1378[Barrier Family ID],0)),"")</f>
        <v/>
      </c>
      <c r="V298" s="39" t="str">
        <f ca="1">IF($T298&lt;=AA$4,INDEX(TypicalCriticalitiesMAHBarrier1378[Typical Components],MATCH($T298,TypicalCriticalitiesMAHBarrier1378[Column2],0)),"")</f>
        <v/>
      </c>
      <c r="W298" s="13" t="str">
        <f ca="1">IF($T298&lt;=AA$4,INDEX(TypicalCriticalitiesMAHBarrier1378[Typical Criticality],MATCH($T298,TypicalCriticalitiesMAHBarrier137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378[Barrier Family Description],MATCH($T299,TypicalCriticalitiesMAHBarrier1378[Barrier Family ID],0)),"")</f>
        <v/>
      </c>
      <c r="V299" s="39" t="str">
        <f ca="1">IF($T299&lt;=AA$4,INDEX(TypicalCriticalitiesMAHBarrier1378[Typical Components],MATCH($T299,TypicalCriticalitiesMAHBarrier1378[Column2],0)),"")</f>
        <v/>
      </c>
      <c r="W299" s="13" t="str">
        <f ca="1">IF($T299&lt;=AA$4,INDEX(TypicalCriticalitiesMAHBarrier1378[Typical Criticality],MATCH($T299,TypicalCriticalitiesMAHBarrier137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378[Barrier Family Description],MATCH($T300,TypicalCriticalitiesMAHBarrier1378[Barrier Family ID],0)),"")</f>
        <v/>
      </c>
      <c r="V300" s="39" t="str">
        <f ca="1">IF($T300&lt;=AA$4,INDEX(TypicalCriticalitiesMAHBarrier1378[Typical Components],MATCH($T300,TypicalCriticalitiesMAHBarrier1378[Column2],0)),"")</f>
        <v/>
      </c>
      <c r="W300" s="13" t="str">
        <f ca="1">IF($T300&lt;=AA$4,INDEX(TypicalCriticalitiesMAHBarrier1378[Typical Criticality],MATCH($T300,TypicalCriticalitiesMAHBarrier137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378[Barrier Family Description],MATCH($T301,TypicalCriticalitiesMAHBarrier1378[Barrier Family ID],0)),"")</f>
        <v/>
      </c>
      <c r="V301" s="39" t="str">
        <f ca="1">IF($T301&lt;=AA$4,INDEX(TypicalCriticalitiesMAHBarrier1378[Typical Components],MATCH($T301,TypicalCriticalitiesMAHBarrier1378[Column2],0)),"")</f>
        <v/>
      </c>
      <c r="W301" s="13" t="str">
        <f ca="1">IF($T301&lt;=AA$4,INDEX(TypicalCriticalitiesMAHBarrier1378[Typical Criticality],MATCH($T301,TypicalCriticalitiesMAHBarrier137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378[Barrier Family Description],MATCH($T302,TypicalCriticalitiesMAHBarrier1378[Barrier Family ID],0)),"")</f>
        <v/>
      </c>
      <c r="V302" s="39" t="str">
        <f ca="1">IF($T302&lt;=AA$4,INDEX(TypicalCriticalitiesMAHBarrier1378[Typical Components],MATCH($T302,TypicalCriticalitiesMAHBarrier1378[Column2],0)),"")</f>
        <v/>
      </c>
      <c r="W302" s="13" t="str">
        <f ca="1">IF($T302&lt;=AA$4,INDEX(TypicalCriticalitiesMAHBarrier1378[Typical Criticality],MATCH($T302,TypicalCriticalitiesMAHBarrier137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378[Barrier Family Description],MATCH($T303,TypicalCriticalitiesMAHBarrier1378[Barrier Family ID],0)),"")</f>
        <v/>
      </c>
      <c r="V303" s="39" t="str">
        <f ca="1">IF($T303&lt;=AA$4,INDEX(TypicalCriticalitiesMAHBarrier1378[Typical Components],MATCH($T303,TypicalCriticalitiesMAHBarrier1378[Column2],0)),"")</f>
        <v/>
      </c>
      <c r="W303" s="13" t="str">
        <f ca="1">IF($T303&lt;=AA$4,INDEX(TypicalCriticalitiesMAHBarrier1378[Typical Criticality],MATCH($T303,TypicalCriticalitiesMAHBarrier137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378[Barrier Family Description],MATCH($T304,TypicalCriticalitiesMAHBarrier1378[Barrier Family ID],0)),"")</f>
        <v/>
      </c>
      <c r="V304" s="39" t="str">
        <f ca="1">IF($T304&lt;=AA$4,INDEX(TypicalCriticalitiesMAHBarrier1378[Typical Components],MATCH($T304,TypicalCriticalitiesMAHBarrier1378[Column2],0)),"")</f>
        <v/>
      </c>
      <c r="W304" s="13" t="str">
        <f ca="1">IF($T304&lt;=AA$4,INDEX(TypicalCriticalitiesMAHBarrier1378[Typical Criticality],MATCH($T304,TypicalCriticalitiesMAHBarrier137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378[Barrier Family Description],MATCH($T305,TypicalCriticalitiesMAHBarrier1378[Barrier Family ID],0)),"")</f>
        <v/>
      </c>
      <c r="V305" s="39" t="str">
        <f ca="1">IF($T305&lt;=AA$4,INDEX(TypicalCriticalitiesMAHBarrier1378[Typical Components],MATCH($T305,TypicalCriticalitiesMAHBarrier1378[Column2],0)),"")</f>
        <v/>
      </c>
      <c r="W305" s="13" t="str">
        <f ca="1">IF($T305&lt;=AA$4,INDEX(TypicalCriticalitiesMAHBarrier1378[Typical Criticality],MATCH($T305,TypicalCriticalitiesMAHBarrier137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378[Barrier Family Description],MATCH($T306,TypicalCriticalitiesMAHBarrier1378[Barrier Family ID],0)),"")</f>
        <v/>
      </c>
      <c r="V306" s="39" t="str">
        <f ca="1">IF($T306&lt;=AA$4,INDEX(TypicalCriticalitiesMAHBarrier1378[Typical Components],MATCH($T306,TypicalCriticalitiesMAHBarrier1378[Column2],0)),"")</f>
        <v/>
      </c>
      <c r="W306" s="13" t="str">
        <f ca="1">IF($T306&lt;=AA$4,INDEX(TypicalCriticalitiesMAHBarrier1378[Typical Criticality],MATCH($T306,TypicalCriticalitiesMAHBarrier137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378[Barrier Family Description],MATCH($T307,TypicalCriticalitiesMAHBarrier1378[Barrier Family ID],0)),"")</f>
        <v/>
      </c>
      <c r="V307" s="39" t="str">
        <f ca="1">IF($T307&lt;=AA$4,INDEX(TypicalCriticalitiesMAHBarrier1378[Typical Components],MATCH($T307,TypicalCriticalitiesMAHBarrier1378[Column2],0)),"")</f>
        <v/>
      </c>
      <c r="W307" s="13" t="str">
        <f ca="1">IF($T307&lt;=AA$4,INDEX(TypicalCriticalitiesMAHBarrier1378[Typical Criticality],MATCH($T307,TypicalCriticalitiesMAHBarrier137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378[Barrier Family Description],MATCH($T308,TypicalCriticalitiesMAHBarrier1378[Barrier Family ID],0)),"")</f>
        <v/>
      </c>
      <c r="V308" s="39" t="str">
        <f ca="1">IF($T308&lt;=AA$4,INDEX(TypicalCriticalitiesMAHBarrier1378[Typical Components],MATCH($T308,TypicalCriticalitiesMAHBarrier1378[Column2],0)),"")</f>
        <v/>
      </c>
      <c r="W308" s="13" t="str">
        <f ca="1">IF($T308&lt;=AA$4,INDEX(TypicalCriticalitiesMAHBarrier1378[Typical Criticality],MATCH($T308,TypicalCriticalitiesMAHBarrier137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378[Barrier Family Description],MATCH($T309,TypicalCriticalitiesMAHBarrier1378[Barrier Family ID],0)),"")</f>
        <v/>
      </c>
      <c r="V309" s="39" t="str">
        <f ca="1">IF($T309&lt;=AA$4,INDEX(TypicalCriticalitiesMAHBarrier1378[Typical Components],MATCH($T309,TypicalCriticalitiesMAHBarrier1378[Column2],0)),"")</f>
        <v/>
      </c>
      <c r="W309" s="13" t="str">
        <f ca="1">IF($T309&lt;=AA$4,INDEX(TypicalCriticalitiesMAHBarrier1378[Typical Criticality],MATCH($T309,TypicalCriticalitiesMAHBarrier137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47" priority="1" operator="containsText" text="YES">
      <formula>NOT(ISERROR(SEARCH("YES",G6)))</formula>
    </cfRule>
  </conditionalFormatting>
  <conditionalFormatting sqref="I7">
    <cfRule type="expression" dxfId="24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/>
  <dimension ref="A1:K112"/>
  <sheetViews>
    <sheetView topLeftCell="A85" workbookViewId="0"/>
  </sheetViews>
  <sheetFormatPr defaultRowHeight="15"/>
  <cols>
    <col min="1" max="1" width="37.28515625" bestFit="1" customWidth="1"/>
    <col min="2" max="2" width="81.140625" bestFit="1" customWidth="1"/>
    <col min="3" max="3" width="31.42578125" bestFit="1" customWidth="1"/>
    <col min="4" max="4" width="26.7109375" bestFit="1" customWidth="1"/>
    <col min="5" max="5" width="30.28515625" bestFit="1" customWidth="1"/>
    <col min="6" max="6" width="28.42578125" bestFit="1" customWidth="1"/>
    <col min="7" max="7" width="27.5703125" bestFit="1" customWidth="1"/>
    <col min="8" max="8" width="29.28515625" bestFit="1" customWidth="1"/>
    <col min="9" max="9" width="38.42578125" bestFit="1" customWidth="1"/>
    <col min="10" max="10" width="28.85546875" bestFit="1" customWidth="1"/>
    <col min="11" max="11" width="29" bestFit="1" customWidth="1"/>
  </cols>
  <sheetData>
    <row r="1" spans="1:11">
      <c r="A1" t="s">
        <v>139726</v>
      </c>
    </row>
    <row r="3" spans="1:11">
      <c r="A3" t="s">
        <v>139714</v>
      </c>
      <c r="B3" t="s">
        <v>139715</v>
      </c>
      <c r="C3" t="s">
        <v>139716</v>
      </c>
      <c r="D3" t="s">
        <v>139717</v>
      </c>
      <c r="E3" t="s">
        <v>139718</v>
      </c>
      <c r="F3" t="s">
        <v>139719</v>
      </c>
      <c r="G3" t="s">
        <v>139720</v>
      </c>
      <c r="H3" t="s">
        <v>139721</v>
      </c>
      <c r="I3" t="s">
        <v>139722</v>
      </c>
      <c r="J3" t="s">
        <v>139723</v>
      </c>
      <c r="K3" t="s">
        <v>139724</v>
      </c>
    </row>
    <row r="4" spans="1:11">
      <c r="A4" t="s">
        <v>62858</v>
      </c>
      <c r="B4" t="s">
        <v>62857</v>
      </c>
      <c r="C4" t="s">
        <v>436</v>
      </c>
      <c r="D4" t="s">
        <v>847</v>
      </c>
      <c r="E4" t="s">
        <v>70657</v>
      </c>
      <c r="F4" t="s">
        <v>16943</v>
      </c>
      <c r="G4" t="s">
        <v>848</v>
      </c>
      <c r="H4" t="s">
        <v>848</v>
      </c>
      <c r="J4" t="s">
        <v>70649</v>
      </c>
      <c r="K4" t="s">
        <v>70954</v>
      </c>
    </row>
    <row r="5" spans="1:11">
      <c r="A5" t="s">
        <v>62856</v>
      </c>
      <c r="B5" t="s">
        <v>62857</v>
      </c>
      <c r="C5" t="s">
        <v>436</v>
      </c>
      <c r="D5" t="s">
        <v>847</v>
      </c>
      <c r="E5" t="s">
        <v>70657</v>
      </c>
      <c r="F5" t="s">
        <v>16943</v>
      </c>
      <c r="G5" t="s">
        <v>848</v>
      </c>
      <c r="H5" t="s">
        <v>848</v>
      </c>
      <c r="J5" t="s">
        <v>70649</v>
      </c>
      <c r="K5" t="s">
        <v>70954</v>
      </c>
    </row>
    <row r="6" spans="1:11">
      <c r="A6" t="s">
        <v>60271</v>
      </c>
      <c r="B6" t="s">
        <v>60270</v>
      </c>
      <c r="C6" t="s">
        <v>436</v>
      </c>
      <c r="D6" t="s">
        <v>847</v>
      </c>
      <c r="G6" t="s">
        <v>848</v>
      </c>
      <c r="H6" t="s">
        <v>848</v>
      </c>
      <c r="J6" t="s">
        <v>70649</v>
      </c>
      <c r="K6" t="s">
        <v>70899</v>
      </c>
    </row>
    <row r="7" spans="1:11">
      <c r="A7" t="s">
        <v>60269</v>
      </c>
      <c r="B7" t="s">
        <v>60270</v>
      </c>
      <c r="C7" t="s">
        <v>436</v>
      </c>
      <c r="D7" t="s">
        <v>847</v>
      </c>
      <c r="G7" t="s">
        <v>848</v>
      </c>
      <c r="H7" t="s">
        <v>848</v>
      </c>
      <c r="J7" t="s">
        <v>70649</v>
      </c>
      <c r="K7" t="s">
        <v>70899</v>
      </c>
    </row>
    <row r="8" spans="1:11">
      <c r="A8" t="s">
        <v>24891</v>
      </c>
      <c r="B8" t="s">
        <v>58537</v>
      </c>
      <c r="C8" t="s">
        <v>436</v>
      </c>
      <c r="D8" t="s">
        <v>847</v>
      </c>
      <c r="E8" t="s">
        <v>70657</v>
      </c>
      <c r="F8" t="s">
        <v>16943</v>
      </c>
      <c r="G8" t="s">
        <v>848</v>
      </c>
      <c r="H8" t="s">
        <v>848</v>
      </c>
      <c r="J8" t="s">
        <v>70631</v>
      </c>
      <c r="K8" t="s">
        <v>70965</v>
      </c>
    </row>
    <row r="9" spans="1:11">
      <c r="A9" t="s">
        <v>24888</v>
      </c>
      <c r="B9" t="s">
        <v>58537</v>
      </c>
      <c r="C9" t="s">
        <v>436</v>
      </c>
      <c r="D9" t="s">
        <v>847</v>
      </c>
      <c r="E9" t="s">
        <v>70657</v>
      </c>
      <c r="F9" t="s">
        <v>16943</v>
      </c>
      <c r="G9" t="s">
        <v>848</v>
      </c>
      <c r="H9" t="s">
        <v>848</v>
      </c>
      <c r="J9" t="s">
        <v>70631</v>
      </c>
      <c r="K9" t="s">
        <v>70965</v>
      </c>
    </row>
    <row r="10" spans="1:11">
      <c r="A10" t="s">
        <v>10445</v>
      </c>
      <c r="B10" t="s">
        <v>58003</v>
      </c>
      <c r="C10" t="s">
        <v>436</v>
      </c>
      <c r="D10" t="s">
        <v>847</v>
      </c>
      <c r="E10" t="s">
        <v>70657</v>
      </c>
      <c r="F10" t="s">
        <v>16943</v>
      </c>
      <c r="G10" t="s">
        <v>848</v>
      </c>
      <c r="H10" t="s">
        <v>848</v>
      </c>
      <c r="J10" t="s">
        <v>70631</v>
      </c>
      <c r="K10" t="s">
        <v>73582</v>
      </c>
    </row>
    <row r="11" spans="1:11">
      <c r="A11" t="s">
        <v>6414</v>
      </c>
      <c r="B11" t="s">
        <v>58002</v>
      </c>
      <c r="C11" t="s">
        <v>436</v>
      </c>
      <c r="D11" t="s">
        <v>847</v>
      </c>
      <c r="E11" t="s">
        <v>70657</v>
      </c>
      <c r="F11" t="s">
        <v>16943</v>
      </c>
      <c r="G11" t="s">
        <v>848</v>
      </c>
      <c r="H11" t="s">
        <v>848</v>
      </c>
      <c r="J11" t="s">
        <v>70631</v>
      </c>
      <c r="K11" t="s">
        <v>73582</v>
      </c>
    </row>
    <row r="12" spans="1:11">
      <c r="A12" t="s">
        <v>37393</v>
      </c>
      <c r="B12" t="s">
        <v>57361</v>
      </c>
      <c r="C12" t="s">
        <v>436</v>
      </c>
      <c r="D12" t="s">
        <v>847</v>
      </c>
      <c r="E12" t="s">
        <v>70657</v>
      </c>
      <c r="F12" t="s">
        <v>16943</v>
      </c>
      <c r="G12" t="s">
        <v>848</v>
      </c>
      <c r="H12" t="s">
        <v>848</v>
      </c>
      <c r="J12" t="s">
        <v>70631</v>
      </c>
      <c r="K12" t="s">
        <v>70965</v>
      </c>
    </row>
    <row r="13" spans="1:11">
      <c r="A13" t="s">
        <v>34460</v>
      </c>
      <c r="B13" t="s">
        <v>55710</v>
      </c>
      <c r="C13" t="s">
        <v>436</v>
      </c>
      <c r="D13" t="s">
        <v>847</v>
      </c>
      <c r="E13" t="s">
        <v>70657</v>
      </c>
      <c r="F13" t="s">
        <v>16943</v>
      </c>
      <c r="G13" t="s">
        <v>848</v>
      </c>
      <c r="H13" t="s">
        <v>848</v>
      </c>
      <c r="J13" t="s">
        <v>70631</v>
      </c>
      <c r="K13" t="s">
        <v>71438</v>
      </c>
    </row>
    <row r="14" spans="1:11">
      <c r="A14" t="s">
        <v>34448</v>
      </c>
      <c r="B14" t="s">
        <v>55709</v>
      </c>
      <c r="C14" t="s">
        <v>436</v>
      </c>
      <c r="D14" t="s">
        <v>847</v>
      </c>
      <c r="E14" t="s">
        <v>70657</v>
      </c>
      <c r="F14" t="s">
        <v>16943</v>
      </c>
      <c r="G14" t="s">
        <v>848</v>
      </c>
      <c r="H14" t="s">
        <v>848</v>
      </c>
      <c r="J14" t="s">
        <v>70631</v>
      </c>
      <c r="K14" t="s">
        <v>75346</v>
      </c>
    </row>
    <row r="15" spans="1:11">
      <c r="A15" t="s">
        <v>11780</v>
      </c>
      <c r="B15" t="s">
        <v>55708</v>
      </c>
      <c r="C15" t="s">
        <v>436</v>
      </c>
      <c r="D15" t="s">
        <v>847</v>
      </c>
      <c r="E15" t="s">
        <v>70657</v>
      </c>
      <c r="F15" t="s">
        <v>16943</v>
      </c>
      <c r="G15" t="s">
        <v>848</v>
      </c>
      <c r="H15" t="s">
        <v>848</v>
      </c>
      <c r="J15" t="s">
        <v>70631</v>
      </c>
      <c r="K15" t="s">
        <v>70903</v>
      </c>
    </row>
    <row r="16" spans="1:11">
      <c r="A16" t="s">
        <v>55449</v>
      </c>
      <c r="B16" t="s">
        <v>55450</v>
      </c>
      <c r="C16" t="s">
        <v>436</v>
      </c>
      <c r="D16" t="s">
        <v>847</v>
      </c>
      <c r="G16" t="s">
        <v>848</v>
      </c>
      <c r="H16" t="s">
        <v>848</v>
      </c>
      <c r="J16" t="s">
        <v>70649</v>
      </c>
      <c r="K16" t="s">
        <v>70954</v>
      </c>
    </row>
    <row r="17" spans="1:11">
      <c r="A17" t="s">
        <v>33936</v>
      </c>
      <c r="B17" t="s">
        <v>55241</v>
      </c>
      <c r="C17" t="s">
        <v>436</v>
      </c>
      <c r="D17" t="s">
        <v>847</v>
      </c>
      <c r="E17" t="s">
        <v>70657</v>
      </c>
      <c r="F17" t="s">
        <v>16943</v>
      </c>
      <c r="G17" t="s">
        <v>848</v>
      </c>
      <c r="H17" t="s">
        <v>848</v>
      </c>
      <c r="J17" t="s">
        <v>70631</v>
      </c>
      <c r="K17" t="s">
        <v>71065</v>
      </c>
    </row>
    <row r="18" spans="1:11">
      <c r="A18" t="s">
        <v>54638</v>
      </c>
      <c r="B18" t="s">
        <v>54637</v>
      </c>
      <c r="C18" t="s">
        <v>436</v>
      </c>
      <c r="E18" t="s">
        <v>70657</v>
      </c>
      <c r="F18" t="s">
        <v>16943</v>
      </c>
      <c r="G18" t="s">
        <v>848</v>
      </c>
      <c r="H18" t="s">
        <v>848</v>
      </c>
      <c r="J18" t="s">
        <v>70631</v>
      </c>
      <c r="K18" t="s">
        <v>71835</v>
      </c>
    </row>
    <row r="19" spans="1:11">
      <c r="A19" t="s">
        <v>54636</v>
      </c>
      <c r="B19" t="s">
        <v>54637</v>
      </c>
      <c r="C19" t="s">
        <v>436</v>
      </c>
      <c r="E19" t="s">
        <v>70657</v>
      </c>
      <c r="F19" t="s">
        <v>16943</v>
      </c>
      <c r="G19" t="s">
        <v>848</v>
      </c>
      <c r="H19" t="s">
        <v>848</v>
      </c>
      <c r="J19" t="s">
        <v>70631</v>
      </c>
      <c r="K19" t="s">
        <v>71835</v>
      </c>
    </row>
    <row r="20" spans="1:11">
      <c r="A20" t="s">
        <v>54635</v>
      </c>
      <c r="B20" t="s">
        <v>54634</v>
      </c>
      <c r="C20" t="s">
        <v>436</v>
      </c>
      <c r="E20" t="s">
        <v>70657</v>
      </c>
      <c r="F20" t="s">
        <v>16943</v>
      </c>
      <c r="G20" t="s">
        <v>848</v>
      </c>
      <c r="H20" t="s">
        <v>848</v>
      </c>
      <c r="J20" t="s">
        <v>70631</v>
      </c>
      <c r="K20" t="s">
        <v>71835</v>
      </c>
    </row>
    <row r="21" spans="1:11">
      <c r="A21" t="s">
        <v>54633</v>
      </c>
      <c r="B21" t="s">
        <v>54634</v>
      </c>
      <c r="C21" t="s">
        <v>436</v>
      </c>
      <c r="E21" t="s">
        <v>70657</v>
      </c>
      <c r="F21" t="s">
        <v>16943</v>
      </c>
      <c r="G21" t="s">
        <v>848</v>
      </c>
      <c r="H21" t="s">
        <v>848</v>
      </c>
      <c r="J21" t="s">
        <v>70631</v>
      </c>
      <c r="K21" t="s">
        <v>71835</v>
      </c>
    </row>
    <row r="22" spans="1:11">
      <c r="A22" t="s">
        <v>54632</v>
      </c>
      <c r="B22" t="s">
        <v>54631</v>
      </c>
      <c r="C22" t="s">
        <v>436</v>
      </c>
      <c r="E22" t="s">
        <v>70657</v>
      </c>
      <c r="F22" t="s">
        <v>16943</v>
      </c>
      <c r="G22" t="s">
        <v>848</v>
      </c>
      <c r="H22" t="s">
        <v>848</v>
      </c>
      <c r="J22" t="s">
        <v>70631</v>
      </c>
      <c r="K22" t="s">
        <v>71835</v>
      </c>
    </row>
    <row r="23" spans="1:11">
      <c r="A23" t="s">
        <v>54630</v>
      </c>
      <c r="B23" t="s">
        <v>54631</v>
      </c>
      <c r="C23" t="s">
        <v>436</v>
      </c>
      <c r="E23" t="s">
        <v>70657</v>
      </c>
      <c r="F23" t="s">
        <v>16943</v>
      </c>
      <c r="G23" t="s">
        <v>848</v>
      </c>
      <c r="H23" t="s">
        <v>848</v>
      </c>
      <c r="J23" t="s">
        <v>70631</v>
      </c>
      <c r="K23" t="s">
        <v>71835</v>
      </c>
    </row>
    <row r="24" spans="1:11">
      <c r="A24" t="s">
        <v>54629</v>
      </c>
      <c r="B24" t="s">
        <v>54628</v>
      </c>
      <c r="C24" t="s">
        <v>436</v>
      </c>
      <c r="E24" t="s">
        <v>70657</v>
      </c>
      <c r="F24" t="s">
        <v>16943</v>
      </c>
      <c r="G24" t="s">
        <v>848</v>
      </c>
      <c r="H24" t="s">
        <v>848</v>
      </c>
      <c r="J24" t="s">
        <v>70631</v>
      </c>
      <c r="K24" t="s">
        <v>71835</v>
      </c>
    </row>
    <row r="25" spans="1:11">
      <c r="A25" t="s">
        <v>54627</v>
      </c>
      <c r="B25" t="s">
        <v>54628</v>
      </c>
      <c r="C25" t="s">
        <v>436</v>
      </c>
      <c r="E25" t="s">
        <v>70657</v>
      </c>
      <c r="F25" t="s">
        <v>16943</v>
      </c>
      <c r="G25" t="s">
        <v>848</v>
      </c>
      <c r="H25" t="s">
        <v>848</v>
      </c>
      <c r="J25" t="s">
        <v>70631</v>
      </c>
      <c r="K25" t="s">
        <v>71835</v>
      </c>
    </row>
    <row r="26" spans="1:11">
      <c r="A26" t="s">
        <v>53950</v>
      </c>
      <c r="B26" t="s">
        <v>53951</v>
      </c>
      <c r="C26" t="s">
        <v>436</v>
      </c>
      <c r="D26" t="s">
        <v>847</v>
      </c>
      <c r="E26" t="s">
        <v>70657</v>
      </c>
      <c r="F26" t="s">
        <v>16943</v>
      </c>
      <c r="G26" t="s">
        <v>848</v>
      </c>
      <c r="H26" t="s">
        <v>848</v>
      </c>
      <c r="J26" t="s">
        <v>70631</v>
      </c>
      <c r="K26" t="s">
        <v>71065</v>
      </c>
    </row>
    <row r="27" spans="1:11">
      <c r="A27" t="s">
        <v>52652</v>
      </c>
      <c r="B27" t="s">
        <v>53604</v>
      </c>
      <c r="C27" t="s">
        <v>436</v>
      </c>
      <c r="E27" t="s">
        <v>70657</v>
      </c>
      <c r="F27" t="s">
        <v>16943</v>
      </c>
      <c r="G27" t="s">
        <v>848</v>
      </c>
      <c r="H27" t="s">
        <v>848</v>
      </c>
      <c r="J27" t="s">
        <v>70631</v>
      </c>
      <c r="K27" t="s">
        <v>72720</v>
      </c>
    </row>
    <row r="28" spans="1:11">
      <c r="A28" t="s">
        <v>52049</v>
      </c>
      <c r="B28" t="s">
        <v>53603</v>
      </c>
      <c r="C28" t="s">
        <v>436</v>
      </c>
      <c r="E28" t="s">
        <v>70657</v>
      </c>
      <c r="F28" t="s">
        <v>16943</v>
      </c>
      <c r="G28" t="s">
        <v>848</v>
      </c>
      <c r="H28" t="s">
        <v>848</v>
      </c>
      <c r="J28" t="s">
        <v>70631</v>
      </c>
      <c r="K28" t="s">
        <v>72720</v>
      </c>
    </row>
    <row r="29" spans="1:11">
      <c r="A29" t="s">
        <v>38740</v>
      </c>
      <c r="B29" t="s">
        <v>53337</v>
      </c>
      <c r="C29" t="s">
        <v>436</v>
      </c>
      <c r="D29" t="s">
        <v>847</v>
      </c>
      <c r="E29" t="s">
        <v>70657</v>
      </c>
      <c r="F29" t="s">
        <v>16943</v>
      </c>
      <c r="G29" t="s">
        <v>848</v>
      </c>
      <c r="H29" t="s">
        <v>848</v>
      </c>
      <c r="J29" t="s">
        <v>70631</v>
      </c>
      <c r="K29" t="s">
        <v>70899</v>
      </c>
    </row>
    <row r="30" spans="1:11">
      <c r="A30" t="s">
        <v>38739</v>
      </c>
      <c r="B30" t="s">
        <v>53337</v>
      </c>
      <c r="C30" t="s">
        <v>436</v>
      </c>
      <c r="D30" t="s">
        <v>847</v>
      </c>
      <c r="E30" t="s">
        <v>70657</v>
      </c>
      <c r="F30" t="s">
        <v>16943</v>
      </c>
      <c r="G30" t="s">
        <v>848</v>
      </c>
      <c r="H30" t="s">
        <v>848</v>
      </c>
      <c r="J30" t="s">
        <v>70631</v>
      </c>
      <c r="K30" t="s">
        <v>70899</v>
      </c>
    </row>
    <row r="31" spans="1:11">
      <c r="A31" t="s">
        <v>15530</v>
      </c>
      <c r="B31" t="s">
        <v>53336</v>
      </c>
      <c r="C31" t="s">
        <v>436</v>
      </c>
      <c r="D31" t="s">
        <v>847</v>
      </c>
      <c r="E31" t="s">
        <v>70657</v>
      </c>
      <c r="F31" t="s">
        <v>16943</v>
      </c>
      <c r="G31" t="s">
        <v>848</v>
      </c>
      <c r="H31" t="s">
        <v>848</v>
      </c>
      <c r="J31" t="s">
        <v>70631</v>
      </c>
      <c r="K31" t="s">
        <v>71002</v>
      </c>
    </row>
    <row r="32" spans="1:11">
      <c r="A32" t="s">
        <v>15527</v>
      </c>
      <c r="B32" t="s">
        <v>53336</v>
      </c>
      <c r="C32" t="s">
        <v>436</v>
      </c>
      <c r="D32" t="s">
        <v>847</v>
      </c>
      <c r="E32" t="s">
        <v>70657</v>
      </c>
      <c r="F32" t="s">
        <v>16943</v>
      </c>
      <c r="G32" t="s">
        <v>848</v>
      </c>
      <c r="H32" t="s">
        <v>848</v>
      </c>
      <c r="J32" t="s">
        <v>70631</v>
      </c>
      <c r="K32" t="s">
        <v>71002</v>
      </c>
    </row>
    <row r="33" spans="1:11">
      <c r="A33" t="s">
        <v>52664</v>
      </c>
      <c r="B33" t="s">
        <v>52663</v>
      </c>
      <c r="C33" t="s">
        <v>436</v>
      </c>
      <c r="E33" t="s">
        <v>70648</v>
      </c>
      <c r="F33" t="s">
        <v>849</v>
      </c>
      <c r="G33" t="s">
        <v>848</v>
      </c>
      <c r="H33" t="s">
        <v>848</v>
      </c>
      <c r="J33" t="s">
        <v>70649</v>
      </c>
      <c r="K33" t="s">
        <v>70899</v>
      </c>
    </row>
    <row r="34" spans="1:11">
      <c r="A34" t="s">
        <v>52662</v>
      </c>
      <c r="B34" t="s">
        <v>52663</v>
      </c>
      <c r="C34" t="s">
        <v>436</v>
      </c>
      <c r="E34" t="s">
        <v>70648</v>
      </c>
      <c r="F34" t="s">
        <v>849</v>
      </c>
      <c r="G34" t="s">
        <v>848</v>
      </c>
      <c r="H34" t="s">
        <v>848</v>
      </c>
      <c r="J34" t="s">
        <v>70649</v>
      </c>
      <c r="K34" t="s">
        <v>70899</v>
      </c>
    </row>
    <row r="35" spans="1:11">
      <c r="A35" t="s">
        <v>52625</v>
      </c>
      <c r="B35" t="s">
        <v>52624</v>
      </c>
      <c r="C35" t="s">
        <v>436</v>
      </c>
      <c r="E35" t="s">
        <v>70657</v>
      </c>
      <c r="F35" t="s">
        <v>16943</v>
      </c>
      <c r="G35" t="s">
        <v>848</v>
      </c>
      <c r="H35" t="s">
        <v>848</v>
      </c>
      <c r="J35" t="s">
        <v>70649</v>
      </c>
      <c r="K35" t="s">
        <v>70899</v>
      </c>
    </row>
    <row r="36" spans="1:11">
      <c r="A36" t="s">
        <v>52623</v>
      </c>
      <c r="B36" t="s">
        <v>52624</v>
      </c>
      <c r="C36" t="s">
        <v>436</v>
      </c>
      <c r="E36" t="s">
        <v>70657</v>
      </c>
      <c r="F36" t="s">
        <v>16943</v>
      </c>
      <c r="G36" t="s">
        <v>848</v>
      </c>
      <c r="H36" t="s">
        <v>848</v>
      </c>
      <c r="J36" t="s">
        <v>70649</v>
      </c>
      <c r="K36" t="s">
        <v>70899</v>
      </c>
    </row>
    <row r="37" spans="1:11">
      <c r="A37" t="s">
        <v>51756</v>
      </c>
      <c r="B37" t="s">
        <v>51755</v>
      </c>
      <c r="C37" t="s">
        <v>436</v>
      </c>
      <c r="D37" t="s">
        <v>847</v>
      </c>
      <c r="E37" t="s">
        <v>70657</v>
      </c>
      <c r="F37" t="s">
        <v>16943</v>
      </c>
      <c r="G37" t="s">
        <v>848</v>
      </c>
      <c r="H37" t="s">
        <v>848</v>
      </c>
      <c r="J37" t="s">
        <v>70649</v>
      </c>
      <c r="K37" t="s">
        <v>71065</v>
      </c>
    </row>
    <row r="38" spans="1:11">
      <c r="A38" t="s">
        <v>51754</v>
      </c>
      <c r="B38" t="s">
        <v>51755</v>
      </c>
      <c r="C38" t="s">
        <v>436</v>
      </c>
      <c r="D38" t="s">
        <v>847</v>
      </c>
      <c r="E38" t="s">
        <v>70657</v>
      </c>
      <c r="F38" t="s">
        <v>16943</v>
      </c>
      <c r="G38" t="s">
        <v>848</v>
      </c>
      <c r="H38" t="s">
        <v>848</v>
      </c>
      <c r="J38" t="s">
        <v>70649</v>
      </c>
      <c r="K38" t="s">
        <v>71065</v>
      </c>
    </row>
    <row r="39" spans="1:11">
      <c r="A39" t="s">
        <v>2193</v>
      </c>
      <c r="B39" t="s">
        <v>51651</v>
      </c>
      <c r="C39" t="s">
        <v>436</v>
      </c>
      <c r="D39" t="s">
        <v>847</v>
      </c>
      <c r="E39" t="s">
        <v>70657</v>
      </c>
      <c r="F39" t="s">
        <v>16943</v>
      </c>
      <c r="G39" t="s">
        <v>848</v>
      </c>
      <c r="H39" t="s">
        <v>848</v>
      </c>
      <c r="J39" t="s">
        <v>70631</v>
      </c>
      <c r="K39" t="s">
        <v>71002</v>
      </c>
    </row>
    <row r="40" spans="1:11">
      <c r="A40" t="s">
        <v>5448</v>
      </c>
      <c r="B40" t="s">
        <v>51651</v>
      </c>
      <c r="C40" t="s">
        <v>436</v>
      </c>
      <c r="D40" t="s">
        <v>847</v>
      </c>
      <c r="E40" t="s">
        <v>70657</v>
      </c>
      <c r="F40" t="s">
        <v>16943</v>
      </c>
      <c r="G40" t="s">
        <v>848</v>
      </c>
      <c r="H40" t="s">
        <v>848</v>
      </c>
      <c r="J40" t="s">
        <v>70631</v>
      </c>
      <c r="K40" t="s">
        <v>71002</v>
      </c>
    </row>
    <row r="41" spans="1:11">
      <c r="A41" t="s">
        <v>25506</v>
      </c>
      <c r="B41" t="s">
        <v>51082</v>
      </c>
      <c r="C41" t="s">
        <v>436</v>
      </c>
      <c r="D41" t="s">
        <v>847</v>
      </c>
      <c r="E41" t="s">
        <v>70657</v>
      </c>
      <c r="F41" t="s">
        <v>16943</v>
      </c>
      <c r="G41" t="s">
        <v>848</v>
      </c>
      <c r="H41" t="s">
        <v>848</v>
      </c>
      <c r="J41" t="s">
        <v>70649</v>
      </c>
      <c r="K41" t="s">
        <v>71065</v>
      </c>
    </row>
    <row r="42" spans="1:11">
      <c r="A42" t="s">
        <v>25516</v>
      </c>
      <c r="B42" t="s">
        <v>51081</v>
      </c>
      <c r="C42" t="s">
        <v>436</v>
      </c>
      <c r="D42" t="s">
        <v>847</v>
      </c>
      <c r="E42" t="s">
        <v>70657</v>
      </c>
      <c r="F42" t="s">
        <v>16943</v>
      </c>
      <c r="G42" t="s">
        <v>848</v>
      </c>
      <c r="H42" t="s">
        <v>848</v>
      </c>
      <c r="J42" t="s">
        <v>70649</v>
      </c>
      <c r="K42" t="s">
        <v>71065</v>
      </c>
    </row>
    <row r="43" spans="1:11">
      <c r="A43" t="s">
        <v>51067</v>
      </c>
      <c r="B43" t="s">
        <v>51066</v>
      </c>
      <c r="C43" t="s">
        <v>436</v>
      </c>
      <c r="E43" t="s">
        <v>70657</v>
      </c>
      <c r="F43" t="s">
        <v>16943</v>
      </c>
      <c r="G43" t="s">
        <v>848</v>
      </c>
      <c r="H43" t="s">
        <v>848</v>
      </c>
      <c r="J43" t="s">
        <v>70631</v>
      </c>
      <c r="K43" t="s">
        <v>70961</v>
      </c>
    </row>
    <row r="44" spans="1:11">
      <c r="A44" t="s">
        <v>51065</v>
      </c>
      <c r="B44" t="s">
        <v>51066</v>
      </c>
      <c r="C44" t="s">
        <v>436</v>
      </c>
      <c r="E44" t="s">
        <v>70657</v>
      </c>
      <c r="F44" t="s">
        <v>16943</v>
      </c>
      <c r="G44" t="s">
        <v>848</v>
      </c>
      <c r="H44" t="s">
        <v>848</v>
      </c>
      <c r="J44" t="s">
        <v>70631</v>
      </c>
      <c r="K44" t="s">
        <v>70961</v>
      </c>
    </row>
    <row r="45" spans="1:11">
      <c r="A45" t="s">
        <v>50323</v>
      </c>
      <c r="B45" t="s">
        <v>50320</v>
      </c>
      <c r="C45" t="s">
        <v>436</v>
      </c>
      <c r="D45" t="s">
        <v>847</v>
      </c>
      <c r="E45" t="s">
        <v>70657</v>
      </c>
      <c r="F45" t="s">
        <v>16943</v>
      </c>
      <c r="G45" t="s">
        <v>848</v>
      </c>
      <c r="H45" t="s">
        <v>848</v>
      </c>
      <c r="J45" t="s">
        <v>70649</v>
      </c>
      <c r="K45" t="s">
        <v>71065</v>
      </c>
    </row>
    <row r="46" spans="1:11">
      <c r="A46" t="s">
        <v>50322</v>
      </c>
      <c r="B46" t="s">
        <v>50317</v>
      </c>
      <c r="C46" t="s">
        <v>436</v>
      </c>
      <c r="D46" t="s">
        <v>847</v>
      </c>
      <c r="E46" t="s">
        <v>70657</v>
      </c>
      <c r="F46" t="s">
        <v>16943</v>
      </c>
      <c r="G46" t="s">
        <v>848</v>
      </c>
      <c r="H46" t="s">
        <v>848</v>
      </c>
      <c r="J46" t="s">
        <v>70649</v>
      </c>
      <c r="K46" t="s">
        <v>71065</v>
      </c>
    </row>
    <row r="47" spans="1:11">
      <c r="A47" t="s">
        <v>50321</v>
      </c>
      <c r="B47" t="s">
        <v>50320</v>
      </c>
      <c r="C47" t="s">
        <v>436</v>
      </c>
      <c r="D47" t="s">
        <v>847</v>
      </c>
      <c r="E47" t="s">
        <v>70657</v>
      </c>
      <c r="F47" t="s">
        <v>16943</v>
      </c>
      <c r="G47" t="s">
        <v>848</v>
      </c>
      <c r="H47" t="s">
        <v>848</v>
      </c>
      <c r="J47" t="s">
        <v>70649</v>
      </c>
      <c r="K47" t="s">
        <v>71065</v>
      </c>
    </row>
    <row r="48" spans="1:11">
      <c r="A48" t="s">
        <v>50319</v>
      </c>
      <c r="B48" t="s">
        <v>50320</v>
      </c>
      <c r="C48" t="s">
        <v>436</v>
      </c>
      <c r="D48" t="s">
        <v>847</v>
      </c>
      <c r="E48" t="s">
        <v>70657</v>
      </c>
      <c r="F48" t="s">
        <v>16943</v>
      </c>
      <c r="G48" t="s">
        <v>848</v>
      </c>
      <c r="H48" t="s">
        <v>848</v>
      </c>
      <c r="J48" t="s">
        <v>70649</v>
      </c>
      <c r="K48" t="s">
        <v>71065</v>
      </c>
    </row>
    <row r="49" spans="1:11">
      <c r="A49" t="s">
        <v>50318</v>
      </c>
      <c r="B49" t="s">
        <v>50317</v>
      </c>
      <c r="C49" t="s">
        <v>436</v>
      </c>
      <c r="D49" t="s">
        <v>847</v>
      </c>
      <c r="E49" t="s">
        <v>70657</v>
      </c>
      <c r="F49" t="s">
        <v>16943</v>
      </c>
      <c r="G49" t="s">
        <v>848</v>
      </c>
      <c r="H49" t="s">
        <v>848</v>
      </c>
      <c r="J49" t="s">
        <v>70649</v>
      </c>
      <c r="K49" t="s">
        <v>71065</v>
      </c>
    </row>
    <row r="50" spans="1:11">
      <c r="A50" t="s">
        <v>50316</v>
      </c>
      <c r="B50" t="s">
        <v>50317</v>
      </c>
      <c r="C50" t="s">
        <v>436</v>
      </c>
      <c r="D50" t="s">
        <v>847</v>
      </c>
      <c r="E50" t="s">
        <v>70657</v>
      </c>
      <c r="F50" t="s">
        <v>16943</v>
      </c>
      <c r="G50" t="s">
        <v>848</v>
      </c>
      <c r="H50" t="s">
        <v>848</v>
      </c>
      <c r="J50" t="s">
        <v>70649</v>
      </c>
      <c r="K50" t="s">
        <v>71065</v>
      </c>
    </row>
    <row r="51" spans="1:11">
      <c r="A51" t="s">
        <v>37545</v>
      </c>
      <c r="B51" t="s">
        <v>50076</v>
      </c>
      <c r="C51" t="s">
        <v>436</v>
      </c>
      <c r="D51" t="s">
        <v>847</v>
      </c>
      <c r="E51" t="s">
        <v>70657</v>
      </c>
      <c r="F51" t="s">
        <v>16943</v>
      </c>
      <c r="G51" t="s">
        <v>848</v>
      </c>
      <c r="H51" t="s">
        <v>848</v>
      </c>
      <c r="J51" t="s">
        <v>70649</v>
      </c>
      <c r="K51" t="s">
        <v>70954</v>
      </c>
    </row>
    <row r="52" spans="1:11">
      <c r="A52" t="s">
        <v>50040</v>
      </c>
      <c r="B52" t="s">
        <v>50041</v>
      </c>
      <c r="C52" t="s">
        <v>436</v>
      </c>
      <c r="E52" t="s">
        <v>70657</v>
      </c>
      <c r="F52" t="s">
        <v>16943</v>
      </c>
      <c r="G52" t="s">
        <v>848</v>
      </c>
      <c r="H52" t="s">
        <v>848</v>
      </c>
      <c r="J52" t="s">
        <v>70649</v>
      </c>
      <c r="K52" t="s">
        <v>72720</v>
      </c>
    </row>
    <row r="53" spans="1:11">
      <c r="A53" t="s">
        <v>50038</v>
      </c>
      <c r="B53" t="s">
        <v>50039</v>
      </c>
      <c r="C53" t="s">
        <v>436</v>
      </c>
      <c r="E53" t="s">
        <v>70657</v>
      </c>
      <c r="F53" t="s">
        <v>16943</v>
      </c>
      <c r="G53" t="s">
        <v>848</v>
      </c>
      <c r="H53" t="s">
        <v>848</v>
      </c>
      <c r="J53" t="s">
        <v>70649</v>
      </c>
      <c r="K53" t="s">
        <v>72720</v>
      </c>
    </row>
    <row r="54" spans="1:11">
      <c r="A54" t="s">
        <v>49970</v>
      </c>
      <c r="B54" t="s">
        <v>49971</v>
      </c>
      <c r="C54" t="s">
        <v>436</v>
      </c>
      <c r="D54" t="s">
        <v>847</v>
      </c>
      <c r="E54" t="s">
        <v>70657</v>
      </c>
      <c r="F54" t="s">
        <v>16943</v>
      </c>
      <c r="G54" t="s">
        <v>848</v>
      </c>
      <c r="H54" t="s">
        <v>848</v>
      </c>
      <c r="J54" t="s">
        <v>70649</v>
      </c>
      <c r="K54" t="s">
        <v>71000</v>
      </c>
    </row>
    <row r="55" spans="1:11">
      <c r="A55" t="s">
        <v>49968</v>
      </c>
      <c r="B55" t="s">
        <v>49969</v>
      </c>
      <c r="C55" t="s">
        <v>436</v>
      </c>
      <c r="D55" t="s">
        <v>847</v>
      </c>
      <c r="E55" t="s">
        <v>70657</v>
      </c>
      <c r="F55" t="s">
        <v>16943</v>
      </c>
      <c r="G55" t="s">
        <v>848</v>
      </c>
      <c r="H55" t="s">
        <v>848</v>
      </c>
      <c r="J55" t="s">
        <v>70649</v>
      </c>
      <c r="K55" t="s">
        <v>71000</v>
      </c>
    </row>
    <row r="56" spans="1:11">
      <c r="A56" t="s">
        <v>49966</v>
      </c>
      <c r="B56" t="s">
        <v>49967</v>
      </c>
      <c r="C56" t="s">
        <v>436</v>
      </c>
      <c r="D56" t="s">
        <v>847</v>
      </c>
      <c r="E56" t="s">
        <v>70657</v>
      </c>
      <c r="F56" t="s">
        <v>16943</v>
      </c>
      <c r="G56" t="s">
        <v>848</v>
      </c>
      <c r="H56" t="s">
        <v>848</v>
      </c>
      <c r="J56" t="s">
        <v>70649</v>
      </c>
      <c r="K56" t="s">
        <v>71000</v>
      </c>
    </row>
    <row r="57" spans="1:11">
      <c r="A57" t="s">
        <v>48197</v>
      </c>
      <c r="B57" t="s">
        <v>48198</v>
      </c>
      <c r="C57" t="s">
        <v>436</v>
      </c>
      <c r="D57" t="s">
        <v>847</v>
      </c>
      <c r="E57" t="s">
        <v>70657</v>
      </c>
      <c r="F57" t="s">
        <v>16943</v>
      </c>
      <c r="G57" t="s">
        <v>848</v>
      </c>
      <c r="H57" t="s">
        <v>848</v>
      </c>
      <c r="J57" t="s">
        <v>70631</v>
      </c>
      <c r="K57" t="s">
        <v>70839</v>
      </c>
    </row>
    <row r="58" spans="1:11">
      <c r="A58" t="s">
        <v>45905</v>
      </c>
      <c r="B58" t="s">
        <v>45893</v>
      </c>
      <c r="C58" t="s">
        <v>436</v>
      </c>
      <c r="D58" t="s">
        <v>847</v>
      </c>
      <c r="E58" t="s">
        <v>70657</v>
      </c>
      <c r="F58" t="s">
        <v>16943</v>
      </c>
      <c r="G58" t="s">
        <v>848</v>
      </c>
      <c r="H58" t="s">
        <v>848</v>
      </c>
      <c r="J58" t="s">
        <v>70649</v>
      </c>
      <c r="K58" t="s">
        <v>71835</v>
      </c>
    </row>
    <row r="59" spans="1:11">
      <c r="A59" t="s">
        <v>45904</v>
      </c>
      <c r="B59" t="s">
        <v>45891</v>
      </c>
      <c r="C59" t="s">
        <v>436</v>
      </c>
      <c r="D59" t="s">
        <v>847</v>
      </c>
      <c r="E59" t="s">
        <v>70657</v>
      </c>
      <c r="F59" t="s">
        <v>16943</v>
      </c>
      <c r="G59" t="s">
        <v>848</v>
      </c>
      <c r="H59" t="s">
        <v>848</v>
      </c>
      <c r="J59" t="s">
        <v>70649</v>
      </c>
      <c r="K59" t="s">
        <v>71835</v>
      </c>
    </row>
    <row r="60" spans="1:11">
      <c r="A60" t="s">
        <v>45903</v>
      </c>
      <c r="B60" t="s">
        <v>45889</v>
      </c>
      <c r="C60" t="s">
        <v>436</v>
      </c>
      <c r="D60" t="s">
        <v>847</v>
      </c>
      <c r="E60" t="s">
        <v>70657</v>
      </c>
      <c r="F60" t="s">
        <v>16943</v>
      </c>
      <c r="G60" t="s">
        <v>848</v>
      </c>
      <c r="H60" t="s">
        <v>848</v>
      </c>
      <c r="J60" t="s">
        <v>70649</v>
      </c>
      <c r="K60" t="s">
        <v>71835</v>
      </c>
    </row>
    <row r="61" spans="1:11">
      <c r="A61" t="s">
        <v>45902</v>
      </c>
      <c r="B61" t="s">
        <v>45887</v>
      </c>
      <c r="C61" t="s">
        <v>436</v>
      </c>
      <c r="D61" t="s">
        <v>847</v>
      </c>
      <c r="E61" t="s">
        <v>70657</v>
      </c>
      <c r="F61" t="s">
        <v>16943</v>
      </c>
      <c r="G61" t="s">
        <v>848</v>
      </c>
      <c r="H61" t="s">
        <v>848</v>
      </c>
      <c r="J61" t="s">
        <v>70649</v>
      </c>
      <c r="K61" t="s">
        <v>71835</v>
      </c>
    </row>
    <row r="62" spans="1:11">
      <c r="A62" t="s">
        <v>45901</v>
      </c>
      <c r="B62" t="s">
        <v>45893</v>
      </c>
      <c r="C62" t="s">
        <v>436</v>
      </c>
      <c r="D62" t="s">
        <v>847</v>
      </c>
      <c r="E62" t="s">
        <v>70657</v>
      </c>
      <c r="F62" t="s">
        <v>16943</v>
      </c>
      <c r="G62" t="s">
        <v>848</v>
      </c>
      <c r="H62" t="s">
        <v>848</v>
      </c>
      <c r="J62" t="s">
        <v>70649</v>
      </c>
      <c r="K62" t="s">
        <v>71835</v>
      </c>
    </row>
    <row r="63" spans="1:11">
      <c r="A63" t="s">
        <v>45900</v>
      </c>
      <c r="B63" t="s">
        <v>45891</v>
      </c>
      <c r="C63" t="s">
        <v>436</v>
      </c>
      <c r="D63" t="s">
        <v>847</v>
      </c>
      <c r="E63" t="s">
        <v>70657</v>
      </c>
      <c r="F63" t="s">
        <v>16943</v>
      </c>
      <c r="G63" t="s">
        <v>848</v>
      </c>
      <c r="H63" t="s">
        <v>848</v>
      </c>
      <c r="J63" t="s">
        <v>70649</v>
      </c>
      <c r="K63" t="s">
        <v>71835</v>
      </c>
    </row>
    <row r="64" spans="1:11">
      <c r="A64" t="s">
        <v>45899</v>
      </c>
      <c r="B64" t="s">
        <v>45889</v>
      </c>
      <c r="C64" t="s">
        <v>436</v>
      </c>
      <c r="D64" t="s">
        <v>847</v>
      </c>
      <c r="E64" t="s">
        <v>70657</v>
      </c>
      <c r="F64" t="s">
        <v>16943</v>
      </c>
      <c r="G64" t="s">
        <v>848</v>
      </c>
      <c r="H64" t="s">
        <v>848</v>
      </c>
      <c r="J64" t="s">
        <v>70649</v>
      </c>
      <c r="K64" t="s">
        <v>71835</v>
      </c>
    </row>
    <row r="65" spans="1:11">
      <c r="A65" t="s">
        <v>45898</v>
      </c>
      <c r="B65" t="s">
        <v>45887</v>
      </c>
      <c r="C65" t="s">
        <v>436</v>
      </c>
      <c r="D65" t="s">
        <v>847</v>
      </c>
      <c r="E65" t="s">
        <v>70657</v>
      </c>
      <c r="F65" t="s">
        <v>16943</v>
      </c>
      <c r="G65" t="s">
        <v>848</v>
      </c>
      <c r="H65" t="s">
        <v>848</v>
      </c>
      <c r="J65" t="s">
        <v>70649</v>
      </c>
      <c r="K65" t="s">
        <v>71835</v>
      </c>
    </row>
    <row r="66" spans="1:11">
      <c r="A66" t="s">
        <v>45897</v>
      </c>
      <c r="B66" t="s">
        <v>45893</v>
      </c>
      <c r="C66" t="s">
        <v>436</v>
      </c>
      <c r="D66" t="s">
        <v>847</v>
      </c>
      <c r="E66" t="s">
        <v>70657</v>
      </c>
      <c r="F66" t="s">
        <v>16943</v>
      </c>
      <c r="G66" t="s">
        <v>848</v>
      </c>
      <c r="H66" t="s">
        <v>848</v>
      </c>
      <c r="J66" t="s">
        <v>70649</v>
      </c>
      <c r="K66" t="s">
        <v>71835</v>
      </c>
    </row>
    <row r="67" spans="1:11">
      <c r="A67" t="s">
        <v>45896</v>
      </c>
      <c r="B67" t="s">
        <v>45891</v>
      </c>
      <c r="C67" t="s">
        <v>436</v>
      </c>
      <c r="D67" t="s">
        <v>847</v>
      </c>
      <c r="E67" t="s">
        <v>70657</v>
      </c>
      <c r="F67" t="s">
        <v>16943</v>
      </c>
      <c r="G67" t="s">
        <v>848</v>
      </c>
      <c r="H67" t="s">
        <v>848</v>
      </c>
      <c r="J67" t="s">
        <v>70649</v>
      </c>
      <c r="K67" t="s">
        <v>71835</v>
      </c>
    </row>
    <row r="68" spans="1:11">
      <c r="A68" t="s">
        <v>45895</v>
      </c>
      <c r="B68" t="s">
        <v>45889</v>
      </c>
      <c r="C68" t="s">
        <v>436</v>
      </c>
      <c r="D68" t="s">
        <v>847</v>
      </c>
      <c r="E68" t="s">
        <v>70657</v>
      </c>
      <c r="F68" t="s">
        <v>16943</v>
      </c>
      <c r="G68" t="s">
        <v>848</v>
      </c>
      <c r="H68" t="s">
        <v>848</v>
      </c>
      <c r="J68" t="s">
        <v>70649</v>
      </c>
      <c r="K68" t="s">
        <v>71835</v>
      </c>
    </row>
    <row r="69" spans="1:11">
      <c r="A69" t="s">
        <v>45894</v>
      </c>
      <c r="B69" t="s">
        <v>45887</v>
      </c>
      <c r="C69" t="s">
        <v>436</v>
      </c>
      <c r="D69" t="s">
        <v>847</v>
      </c>
      <c r="E69" t="s">
        <v>70657</v>
      </c>
      <c r="F69" t="s">
        <v>16943</v>
      </c>
      <c r="G69" t="s">
        <v>848</v>
      </c>
      <c r="H69" t="s">
        <v>848</v>
      </c>
      <c r="J69" t="s">
        <v>70649</v>
      </c>
      <c r="K69" t="s">
        <v>71835</v>
      </c>
    </row>
    <row r="70" spans="1:11">
      <c r="A70" t="s">
        <v>45892</v>
      </c>
      <c r="B70" t="s">
        <v>45893</v>
      </c>
      <c r="C70" t="s">
        <v>436</v>
      </c>
      <c r="D70" t="s">
        <v>847</v>
      </c>
      <c r="E70" t="s">
        <v>70657</v>
      </c>
      <c r="F70" t="s">
        <v>16943</v>
      </c>
      <c r="G70" t="s">
        <v>848</v>
      </c>
      <c r="H70" t="s">
        <v>848</v>
      </c>
      <c r="J70" t="s">
        <v>70649</v>
      </c>
      <c r="K70" t="s">
        <v>71835</v>
      </c>
    </row>
    <row r="71" spans="1:11">
      <c r="A71" t="s">
        <v>45890</v>
      </c>
      <c r="B71" t="s">
        <v>45891</v>
      </c>
      <c r="C71" t="s">
        <v>436</v>
      </c>
      <c r="D71" t="s">
        <v>847</v>
      </c>
      <c r="E71" t="s">
        <v>70657</v>
      </c>
      <c r="F71" t="s">
        <v>16943</v>
      </c>
      <c r="G71" t="s">
        <v>848</v>
      </c>
      <c r="H71" t="s">
        <v>848</v>
      </c>
      <c r="J71" t="s">
        <v>70649</v>
      </c>
      <c r="K71" t="s">
        <v>71835</v>
      </c>
    </row>
    <row r="72" spans="1:11">
      <c r="A72" t="s">
        <v>45888</v>
      </c>
      <c r="B72" t="s">
        <v>45889</v>
      </c>
      <c r="C72" t="s">
        <v>436</v>
      </c>
      <c r="D72" t="s">
        <v>847</v>
      </c>
      <c r="E72" t="s">
        <v>70657</v>
      </c>
      <c r="F72" t="s">
        <v>16943</v>
      </c>
      <c r="G72" t="s">
        <v>848</v>
      </c>
      <c r="H72" t="s">
        <v>848</v>
      </c>
      <c r="J72" t="s">
        <v>70649</v>
      </c>
      <c r="K72" t="s">
        <v>71835</v>
      </c>
    </row>
    <row r="73" spans="1:11">
      <c r="A73" t="s">
        <v>45886</v>
      </c>
      <c r="B73" t="s">
        <v>45887</v>
      </c>
      <c r="C73" t="s">
        <v>436</v>
      </c>
      <c r="D73" t="s">
        <v>847</v>
      </c>
      <c r="E73" t="s">
        <v>70657</v>
      </c>
      <c r="F73" t="s">
        <v>16943</v>
      </c>
      <c r="G73" t="s">
        <v>848</v>
      </c>
      <c r="H73" t="s">
        <v>848</v>
      </c>
      <c r="J73" t="s">
        <v>70649</v>
      </c>
      <c r="K73" t="s">
        <v>71835</v>
      </c>
    </row>
    <row r="74" spans="1:11">
      <c r="A74" t="s">
        <v>34089</v>
      </c>
      <c r="B74" t="s">
        <v>40028</v>
      </c>
      <c r="C74" t="s">
        <v>436</v>
      </c>
      <c r="D74" t="s">
        <v>847</v>
      </c>
      <c r="G74" t="s">
        <v>848</v>
      </c>
      <c r="H74" t="s">
        <v>848</v>
      </c>
      <c r="J74" t="s">
        <v>70649</v>
      </c>
      <c r="K74" t="s">
        <v>70954</v>
      </c>
    </row>
    <row r="75" spans="1:11">
      <c r="A75" t="s">
        <v>28558</v>
      </c>
      <c r="B75" t="s">
        <v>28557</v>
      </c>
      <c r="C75" t="s">
        <v>436</v>
      </c>
      <c r="D75" t="s">
        <v>847</v>
      </c>
      <c r="E75" t="s">
        <v>70657</v>
      </c>
      <c r="F75" t="s">
        <v>16943</v>
      </c>
      <c r="G75" t="s">
        <v>848</v>
      </c>
      <c r="H75" t="s">
        <v>848</v>
      </c>
      <c r="J75" t="s">
        <v>70649</v>
      </c>
      <c r="K75" t="s">
        <v>71835</v>
      </c>
    </row>
    <row r="76" spans="1:11">
      <c r="A76" t="s">
        <v>28556</v>
      </c>
      <c r="B76" t="s">
        <v>28557</v>
      </c>
      <c r="C76" t="s">
        <v>436</v>
      </c>
      <c r="D76" t="s">
        <v>847</v>
      </c>
      <c r="E76" t="s">
        <v>70657</v>
      </c>
      <c r="F76" t="s">
        <v>16943</v>
      </c>
      <c r="G76" t="s">
        <v>848</v>
      </c>
      <c r="H76" t="s">
        <v>848</v>
      </c>
      <c r="J76" t="s">
        <v>70649</v>
      </c>
      <c r="K76" t="s">
        <v>71835</v>
      </c>
    </row>
    <row r="77" spans="1:11">
      <c r="A77" t="s">
        <v>28555</v>
      </c>
      <c r="B77" t="s">
        <v>28554</v>
      </c>
      <c r="C77" t="s">
        <v>436</v>
      </c>
      <c r="D77" t="s">
        <v>847</v>
      </c>
      <c r="E77" t="s">
        <v>70657</v>
      </c>
      <c r="F77" t="s">
        <v>16943</v>
      </c>
      <c r="G77" t="s">
        <v>848</v>
      </c>
      <c r="H77" t="s">
        <v>848</v>
      </c>
      <c r="J77" t="s">
        <v>70649</v>
      </c>
      <c r="K77" t="s">
        <v>71835</v>
      </c>
    </row>
    <row r="78" spans="1:11">
      <c r="A78" t="s">
        <v>28553</v>
      </c>
      <c r="B78" t="s">
        <v>28554</v>
      </c>
      <c r="C78" t="s">
        <v>436</v>
      </c>
      <c r="D78" t="s">
        <v>847</v>
      </c>
      <c r="E78" t="s">
        <v>70657</v>
      </c>
      <c r="F78" t="s">
        <v>16943</v>
      </c>
      <c r="G78" t="s">
        <v>848</v>
      </c>
      <c r="H78" t="s">
        <v>848</v>
      </c>
      <c r="J78" t="s">
        <v>70649</v>
      </c>
      <c r="K78" t="s">
        <v>71835</v>
      </c>
    </row>
    <row r="79" spans="1:11">
      <c r="A79" t="s">
        <v>28552</v>
      </c>
      <c r="B79" t="s">
        <v>28551</v>
      </c>
      <c r="C79" t="s">
        <v>436</v>
      </c>
      <c r="D79" t="s">
        <v>847</v>
      </c>
      <c r="E79" t="s">
        <v>70657</v>
      </c>
      <c r="F79" t="s">
        <v>16943</v>
      </c>
      <c r="G79" t="s">
        <v>848</v>
      </c>
      <c r="H79" t="s">
        <v>848</v>
      </c>
      <c r="J79" t="s">
        <v>70649</v>
      </c>
      <c r="K79" t="s">
        <v>71835</v>
      </c>
    </row>
    <row r="80" spans="1:11">
      <c r="A80" t="s">
        <v>28550</v>
      </c>
      <c r="B80" t="s">
        <v>28551</v>
      </c>
      <c r="C80" t="s">
        <v>436</v>
      </c>
      <c r="D80" t="s">
        <v>847</v>
      </c>
      <c r="E80" t="s">
        <v>70657</v>
      </c>
      <c r="F80" t="s">
        <v>16943</v>
      </c>
      <c r="G80" t="s">
        <v>848</v>
      </c>
      <c r="H80" t="s">
        <v>848</v>
      </c>
      <c r="J80" t="s">
        <v>70649</v>
      </c>
      <c r="K80" t="s">
        <v>71835</v>
      </c>
    </row>
    <row r="81" spans="1:11">
      <c r="A81" t="s">
        <v>28549</v>
      </c>
      <c r="B81" t="s">
        <v>28548</v>
      </c>
      <c r="C81" t="s">
        <v>436</v>
      </c>
      <c r="D81" t="s">
        <v>847</v>
      </c>
      <c r="E81" t="s">
        <v>70657</v>
      </c>
      <c r="F81" t="s">
        <v>16943</v>
      </c>
      <c r="G81" t="s">
        <v>848</v>
      </c>
      <c r="H81" t="s">
        <v>848</v>
      </c>
      <c r="J81" t="s">
        <v>70649</v>
      </c>
      <c r="K81" t="s">
        <v>71835</v>
      </c>
    </row>
    <row r="82" spans="1:11">
      <c r="A82" t="s">
        <v>28547</v>
      </c>
      <c r="B82" t="s">
        <v>28548</v>
      </c>
      <c r="C82" t="s">
        <v>436</v>
      </c>
      <c r="D82" t="s">
        <v>847</v>
      </c>
      <c r="E82" t="s">
        <v>70657</v>
      </c>
      <c r="F82" t="s">
        <v>16943</v>
      </c>
      <c r="G82" t="s">
        <v>848</v>
      </c>
      <c r="H82" t="s">
        <v>848</v>
      </c>
      <c r="J82" t="s">
        <v>70649</v>
      </c>
      <c r="K82" t="s">
        <v>71835</v>
      </c>
    </row>
    <row r="83" spans="1:11">
      <c r="A83" t="s">
        <v>17521</v>
      </c>
      <c r="B83" t="s">
        <v>27518</v>
      </c>
      <c r="C83" t="s">
        <v>436</v>
      </c>
      <c r="D83" t="s">
        <v>847</v>
      </c>
      <c r="E83" t="s">
        <v>70657</v>
      </c>
      <c r="F83" t="s">
        <v>16943</v>
      </c>
      <c r="G83" t="s">
        <v>848</v>
      </c>
      <c r="H83" t="s">
        <v>848</v>
      </c>
      <c r="J83" t="s">
        <v>70631</v>
      </c>
      <c r="K83" t="s">
        <v>70876</v>
      </c>
    </row>
    <row r="84" spans="1:11">
      <c r="A84" t="s">
        <v>17519</v>
      </c>
      <c r="B84" t="s">
        <v>27517</v>
      </c>
      <c r="C84" t="s">
        <v>436</v>
      </c>
      <c r="D84" t="s">
        <v>847</v>
      </c>
      <c r="E84" t="s">
        <v>70657</v>
      </c>
      <c r="F84" t="s">
        <v>16943</v>
      </c>
      <c r="G84" t="s">
        <v>848</v>
      </c>
      <c r="H84" t="s">
        <v>848</v>
      </c>
      <c r="J84" t="s">
        <v>70631</v>
      </c>
      <c r="K84" t="s">
        <v>70876</v>
      </c>
    </row>
    <row r="85" spans="1:11">
      <c r="A85" t="s">
        <v>26967</v>
      </c>
      <c r="B85" t="s">
        <v>26968</v>
      </c>
      <c r="C85" t="s">
        <v>436</v>
      </c>
      <c r="D85" t="s">
        <v>847</v>
      </c>
      <c r="E85" t="s">
        <v>70657</v>
      </c>
      <c r="F85" t="s">
        <v>16943</v>
      </c>
      <c r="G85" t="s">
        <v>848</v>
      </c>
      <c r="H85" t="s">
        <v>848</v>
      </c>
      <c r="J85" t="s">
        <v>70649</v>
      </c>
      <c r="K85" t="s">
        <v>71835</v>
      </c>
    </row>
    <row r="86" spans="1:11">
      <c r="A86" t="s">
        <v>16809</v>
      </c>
      <c r="B86" t="s">
        <v>23358</v>
      </c>
      <c r="C86" t="s">
        <v>436</v>
      </c>
      <c r="D86" t="s">
        <v>847</v>
      </c>
      <c r="E86" t="s">
        <v>70657</v>
      </c>
      <c r="F86" t="s">
        <v>16943</v>
      </c>
      <c r="G86" t="s">
        <v>848</v>
      </c>
      <c r="H86" t="s">
        <v>848</v>
      </c>
      <c r="J86" t="s">
        <v>70631</v>
      </c>
      <c r="K86" t="s">
        <v>70876</v>
      </c>
    </row>
    <row r="87" spans="1:11">
      <c r="A87" t="s">
        <v>16811</v>
      </c>
      <c r="B87" t="s">
        <v>23357</v>
      </c>
      <c r="C87" t="s">
        <v>436</v>
      </c>
      <c r="D87" t="s">
        <v>847</v>
      </c>
      <c r="E87" t="s">
        <v>70657</v>
      </c>
      <c r="F87" t="s">
        <v>16943</v>
      </c>
      <c r="G87" t="s">
        <v>848</v>
      </c>
      <c r="H87" t="s">
        <v>848</v>
      </c>
      <c r="J87" t="s">
        <v>70631</v>
      </c>
      <c r="K87" t="s">
        <v>70876</v>
      </c>
    </row>
    <row r="88" spans="1:11">
      <c r="A88" t="s">
        <v>15077</v>
      </c>
      <c r="B88" t="s">
        <v>22968</v>
      </c>
      <c r="C88" t="s">
        <v>436</v>
      </c>
      <c r="D88" t="s">
        <v>847</v>
      </c>
      <c r="E88" t="s">
        <v>70657</v>
      </c>
      <c r="F88" t="s">
        <v>16943</v>
      </c>
      <c r="G88" t="s">
        <v>848</v>
      </c>
      <c r="H88" t="s">
        <v>848</v>
      </c>
      <c r="J88" t="s">
        <v>70631</v>
      </c>
      <c r="K88" t="s">
        <v>70876</v>
      </c>
    </row>
    <row r="89" spans="1:11">
      <c r="A89" t="s">
        <v>15074</v>
      </c>
      <c r="B89" t="s">
        <v>22967</v>
      </c>
      <c r="C89" t="s">
        <v>436</v>
      </c>
      <c r="D89" t="s">
        <v>847</v>
      </c>
      <c r="E89" t="s">
        <v>70657</v>
      </c>
      <c r="F89" t="s">
        <v>16943</v>
      </c>
      <c r="G89" t="s">
        <v>848</v>
      </c>
      <c r="H89" t="s">
        <v>848</v>
      </c>
      <c r="J89" t="s">
        <v>70631</v>
      </c>
      <c r="K89" t="s">
        <v>70876</v>
      </c>
    </row>
    <row r="90" spans="1:11">
      <c r="A90" t="s">
        <v>21040</v>
      </c>
      <c r="B90" t="s">
        <v>21038</v>
      </c>
      <c r="C90" t="s">
        <v>436</v>
      </c>
      <c r="D90" t="s">
        <v>847</v>
      </c>
      <c r="E90" t="s">
        <v>70657</v>
      </c>
      <c r="F90" t="s">
        <v>16943</v>
      </c>
      <c r="G90" t="s">
        <v>848</v>
      </c>
      <c r="H90" t="s">
        <v>848</v>
      </c>
      <c r="J90" t="s">
        <v>70649</v>
      </c>
      <c r="K90" t="s">
        <v>70925</v>
      </c>
    </row>
    <row r="91" spans="1:11">
      <c r="A91" t="s">
        <v>21039</v>
      </c>
      <c r="B91" t="s">
        <v>21038</v>
      </c>
      <c r="C91" t="s">
        <v>436</v>
      </c>
      <c r="D91" t="s">
        <v>847</v>
      </c>
      <c r="E91" t="s">
        <v>70657</v>
      </c>
      <c r="F91" t="s">
        <v>16943</v>
      </c>
      <c r="G91" t="s">
        <v>848</v>
      </c>
      <c r="H91" t="s">
        <v>848</v>
      </c>
      <c r="J91" t="s">
        <v>70649</v>
      </c>
      <c r="K91" t="s">
        <v>70925</v>
      </c>
    </row>
    <row r="92" spans="1:11">
      <c r="A92" t="s">
        <v>21037</v>
      </c>
      <c r="B92" t="s">
        <v>21038</v>
      </c>
      <c r="C92" t="s">
        <v>436</v>
      </c>
      <c r="D92" t="s">
        <v>847</v>
      </c>
      <c r="E92" t="s">
        <v>70657</v>
      </c>
      <c r="F92" t="s">
        <v>16943</v>
      </c>
      <c r="G92" t="s">
        <v>848</v>
      </c>
      <c r="H92" t="s">
        <v>848</v>
      </c>
      <c r="J92" t="s">
        <v>70649</v>
      </c>
      <c r="K92" t="s">
        <v>70925</v>
      </c>
    </row>
    <row r="93" spans="1:11">
      <c r="A93" t="s">
        <v>20636</v>
      </c>
      <c r="B93" t="s">
        <v>20637</v>
      </c>
      <c r="C93" t="s">
        <v>436</v>
      </c>
      <c r="D93" t="s">
        <v>847</v>
      </c>
      <c r="G93" t="s">
        <v>848</v>
      </c>
      <c r="H93" t="s">
        <v>848</v>
      </c>
      <c r="J93" t="s">
        <v>70649</v>
      </c>
      <c r="K93" t="s">
        <v>71835</v>
      </c>
    </row>
    <row r="94" spans="1:11">
      <c r="A94" t="s">
        <v>20634</v>
      </c>
      <c r="B94" t="s">
        <v>20635</v>
      </c>
      <c r="C94" t="s">
        <v>436</v>
      </c>
      <c r="D94" t="s">
        <v>847</v>
      </c>
      <c r="G94" t="s">
        <v>848</v>
      </c>
      <c r="H94" t="s">
        <v>848</v>
      </c>
      <c r="J94" t="s">
        <v>70649</v>
      </c>
      <c r="K94" t="s">
        <v>71835</v>
      </c>
    </row>
    <row r="95" spans="1:11">
      <c r="A95" t="s">
        <v>20632</v>
      </c>
      <c r="B95" t="s">
        <v>20633</v>
      </c>
      <c r="C95" t="s">
        <v>436</v>
      </c>
      <c r="D95" t="s">
        <v>847</v>
      </c>
      <c r="G95" t="s">
        <v>848</v>
      </c>
      <c r="H95" t="s">
        <v>848</v>
      </c>
      <c r="J95" t="s">
        <v>70649</v>
      </c>
      <c r="K95" t="s">
        <v>71835</v>
      </c>
    </row>
    <row r="96" spans="1:11">
      <c r="A96" t="s">
        <v>20630</v>
      </c>
      <c r="B96" t="s">
        <v>20631</v>
      </c>
      <c r="C96" t="s">
        <v>436</v>
      </c>
      <c r="D96" t="s">
        <v>847</v>
      </c>
      <c r="G96" t="s">
        <v>848</v>
      </c>
      <c r="H96" t="s">
        <v>848</v>
      </c>
      <c r="J96" t="s">
        <v>70649</v>
      </c>
      <c r="K96" t="s">
        <v>71835</v>
      </c>
    </row>
    <row r="97" spans="1:11">
      <c r="A97" t="s">
        <v>20349</v>
      </c>
      <c r="B97" t="s">
        <v>20348</v>
      </c>
      <c r="C97" t="s">
        <v>436</v>
      </c>
      <c r="D97" t="s">
        <v>847</v>
      </c>
      <c r="G97" t="s">
        <v>848</v>
      </c>
      <c r="H97" t="s">
        <v>848</v>
      </c>
      <c r="J97" t="s">
        <v>70649</v>
      </c>
      <c r="K97" t="s">
        <v>71835</v>
      </c>
    </row>
    <row r="98" spans="1:11">
      <c r="A98" t="s">
        <v>20347</v>
      </c>
      <c r="B98" t="s">
        <v>20348</v>
      </c>
      <c r="C98" t="s">
        <v>436</v>
      </c>
      <c r="D98" t="s">
        <v>847</v>
      </c>
      <c r="G98" t="s">
        <v>848</v>
      </c>
      <c r="H98" t="s">
        <v>848</v>
      </c>
      <c r="J98" t="s">
        <v>70649</v>
      </c>
      <c r="K98" t="s">
        <v>71835</v>
      </c>
    </row>
    <row r="99" spans="1:11">
      <c r="A99" t="s">
        <v>20346</v>
      </c>
      <c r="B99" t="s">
        <v>20345</v>
      </c>
      <c r="C99" t="s">
        <v>436</v>
      </c>
      <c r="D99" t="s">
        <v>847</v>
      </c>
      <c r="G99" t="s">
        <v>848</v>
      </c>
      <c r="H99" t="s">
        <v>848</v>
      </c>
      <c r="J99" t="s">
        <v>70649</v>
      </c>
      <c r="K99" t="s">
        <v>71835</v>
      </c>
    </row>
    <row r="100" spans="1:11">
      <c r="A100" t="s">
        <v>20344</v>
      </c>
      <c r="B100" t="s">
        <v>20345</v>
      </c>
      <c r="C100" t="s">
        <v>436</v>
      </c>
      <c r="D100" t="s">
        <v>847</v>
      </c>
      <c r="G100" t="s">
        <v>848</v>
      </c>
      <c r="H100" t="s">
        <v>848</v>
      </c>
      <c r="J100" t="s">
        <v>70649</v>
      </c>
      <c r="K100" t="s">
        <v>71835</v>
      </c>
    </row>
    <row r="101" spans="1:11">
      <c r="A101" t="s">
        <v>20343</v>
      </c>
      <c r="B101" t="s">
        <v>20342</v>
      </c>
      <c r="C101" t="s">
        <v>436</v>
      </c>
      <c r="D101" t="s">
        <v>847</v>
      </c>
      <c r="G101" t="s">
        <v>848</v>
      </c>
      <c r="H101" t="s">
        <v>848</v>
      </c>
      <c r="J101" t="s">
        <v>70649</v>
      </c>
      <c r="K101" t="s">
        <v>71835</v>
      </c>
    </row>
    <row r="102" spans="1:11">
      <c r="A102" t="s">
        <v>20341</v>
      </c>
      <c r="B102" t="s">
        <v>20342</v>
      </c>
      <c r="C102" t="s">
        <v>436</v>
      </c>
      <c r="D102" t="s">
        <v>847</v>
      </c>
      <c r="G102" t="s">
        <v>848</v>
      </c>
      <c r="H102" t="s">
        <v>848</v>
      </c>
      <c r="J102" t="s">
        <v>70649</v>
      </c>
      <c r="K102" t="s">
        <v>71835</v>
      </c>
    </row>
    <row r="103" spans="1:11">
      <c r="A103" t="s">
        <v>20340</v>
      </c>
      <c r="B103" t="s">
        <v>20339</v>
      </c>
      <c r="C103" t="s">
        <v>436</v>
      </c>
      <c r="D103" t="s">
        <v>847</v>
      </c>
      <c r="G103" t="s">
        <v>848</v>
      </c>
      <c r="H103" t="s">
        <v>848</v>
      </c>
      <c r="J103" t="s">
        <v>70649</v>
      </c>
      <c r="K103" t="s">
        <v>71835</v>
      </c>
    </row>
    <row r="104" spans="1:11">
      <c r="A104" t="s">
        <v>20338</v>
      </c>
      <c r="B104" t="s">
        <v>20339</v>
      </c>
      <c r="C104" t="s">
        <v>436</v>
      </c>
      <c r="D104" t="s">
        <v>847</v>
      </c>
      <c r="G104" t="s">
        <v>848</v>
      </c>
      <c r="H104" t="s">
        <v>848</v>
      </c>
      <c r="J104" t="s">
        <v>70649</v>
      </c>
      <c r="K104" t="s">
        <v>71835</v>
      </c>
    </row>
    <row r="105" spans="1:11">
      <c r="A105" t="s">
        <v>19032</v>
      </c>
      <c r="B105" t="s">
        <v>19033</v>
      </c>
      <c r="C105" t="s">
        <v>436</v>
      </c>
      <c r="D105" t="s">
        <v>847</v>
      </c>
      <c r="G105" t="s">
        <v>848</v>
      </c>
      <c r="H105" t="s">
        <v>848</v>
      </c>
      <c r="J105" t="s">
        <v>70649</v>
      </c>
      <c r="K105" t="s">
        <v>71835</v>
      </c>
    </row>
    <row r="106" spans="1:11">
      <c r="A106" t="s">
        <v>19030</v>
      </c>
      <c r="B106" t="s">
        <v>19031</v>
      </c>
      <c r="C106" t="s">
        <v>436</v>
      </c>
      <c r="D106" t="s">
        <v>847</v>
      </c>
      <c r="G106" t="s">
        <v>848</v>
      </c>
      <c r="H106" t="s">
        <v>848</v>
      </c>
      <c r="J106" t="s">
        <v>70649</v>
      </c>
      <c r="K106" t="s">
        <v>71835</v>
      </c>
    </row>
    <row r="107" spans="1:11">
      <c r="A107" t="s">
        <v>19028</v>
      </c>
      <c r="B107" t="s">
        <v>19029</v>
      </c>
      <c r="C107" t="s">
        <v>436</v>
      </c>
      <c r="D107" t="s">
        <v>847</v>
      </c>
      <c r="G107" t="s">
        <v>848</v>
      </c>
      <c r="H107" t="s">
        <v>848</v>
      </c>
      <c r="J107" t="s">
        <v>70649</v>
      </c>
      <c r="K107" t="s">
        <v>71835</v>
      </c>
    </row>
    <row r="108" spans="1:11">
      <c r="A108" t="s">
        <v>19026</v>
      </c>
      <c r="B108" t="s">
        <v>19027</v>
      </c>
      <c r="C108" t="s">
        <v>436</v>
      </c>
      <c r="D108" t="s">
        <v>847</v>
      </c>
      <c r="G108" t="s">
        <v>848</v>
      </c>
      <c r="H108" t="s">
        <v>848</v>
      </c>
      <c r="J108" t="s">
        <v>70649</v>
      </c>
      <c r="K108" t="s">
        <v>71835</v>
      </c>
    </row>
    <row r="109" spans="1:11">
      <c r="A109" t="s">
        <v>16948</v>
      </c>
      <c r="B109" t="s">
        <v>16949</v>
      </c>
      <c r="C109" t="s">
        <v>436</v>
      </c>
      <c r="D109" t="s">
        <v>847</v>
      </c>
      <c r="E109" t="s">
        <v>70657</v>
      </c>
      <c r="F109" t="s">
        <v>16943</v>
      </c>
      <c r="G109" t="s">
        <v>848</v>
      </c>
      <c r="H109" t="s">
        <v>848</v>
      </c>
      <c r="J109" t="s">
        <v>70649</v>
      </c>
      <c r="K109" t="s">
        <v>71835</v>
      </c>
    </row>
    <row r="110" spans="1:11">
      <c r="A110" t="s">
        <v>16946</v>
      </c>
      <c r="B110" t="s">
        <v>16947</v>
      </c>
      <c r="C110" t="s">
        <v>436</v>
      </c>
      <c r="D110" t="s">
        <v>847</v>
      </c>
      <c r="E110" t="s">
        <v>70657</v>
      </c>
      <c r="F110" t="s">
        <v>16943</v>
      </c>
      <c r="G110" t="s">
        <v>848</v>
      </c>
      <c r="H110" t="s">
        <v>848</v>
      </c>
      <c r="J110" t="s">
        <v>70649</v>
      </c>
      <c r="K110" t="s">
        <v>71835</v>
      </c>
    </row>
    <row r="111" spans="1:11">
      <c r="A111" t="s">
        <v>16944</v>
      </c>
      <c r="B111" t="s">
        <v>16945</v>
      </c>
      <c r="C111" t="s">
        <v>436</v>
      </c>
      <c r="D111" t="s">
        <v>847</v>
      </c>
      <c r="E111" t="s">
        <v>70657</v>
      </c>
      <c r="F111" t="s">
        <v>16943</v>
      </c>
      <c r="G111" t="s">
        <v>848</v>
      </c>
      <c r="H111" t="s">
        <v>848</v>
      </c>
      <c r="J111" t="s">
        <v>70649</v>
      </c>
      <c r="K111" t="s">
        <v>71835</v>
      </c>
    </row>
    <row r="112" spans="1:11">
      <c r="A112" t="s">
        <v>16941</v>
      </c>
      <c r="B112" t="s">
        <v>16942</v>
      </c>
      <c r="C112" t="s">
        <v>436</v>
      </c>
      <c r="D112" t="s">
        <v>847</v>
      </c>
      <c r="E112" t="s">
        <v>70657</v>
      </c>
      <c r="F112" t="s">
        <v>16943</v>
      </c>
      <c r="G112" t="s">
        <v>848</v>
      </c>
      <c r="H112" t="s">
        <v>848</v>
      </c>
      <c r="J112" t="s">
        <v>70649</v>
      </c>
      <c r="K112" t="s">
        <v>71835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38</v>
      </c>
      <c r="C1" s="17"/>
      <c r="F1" s="94" t="s">
        <v>70800</v>
      </c>
      <c r="G1" s="92">
        <v>466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3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84[Barrier Family Description],MATCH($T4,TypicalCriticalitiesMAHBarrier1384[Barrier Family ID],0)),"")</f>
        <v>Structural Integrity</v>
      </c>
      <c r="V4" s="39" t="str">
        <f ca="1">IF($T4&lt;=AA$4,INDEX(TypicalCriticalitiesMAHBarrier1384[Typical Components],MATCH($T4,TypicalCriticalitiesMAHBarrier1384[Column2],0)),"")</f>
        <v>For Equipment in Zone 0 and Zone 1</v>
      </c>
      <c r="W4" s="13" t="str">
        <f ca="1">IF($T4&lt;=AA$4,INDEX(TypicalCriticalitiesMAHBarrier1384[Typical Criticality],MATCH($T4,TypicalCriticalitiesMAHBarrier1384[Column2],0)),"")</f>
        <v>A</v>
      </c>
      <c r="Y4" t="s">
        <v>70220</v>
      </c>
      <c r="Z4">
        <f>MAX(TypicalCriticalitiesMAHBarrier1384[Barrier Family ID])</f>
        <v>54</v>
      </c>
      <c r="AA4">
        <f ca="1">MAX(TypicalCriticalitiesMAHBarrier1384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84[Barrier Family Description],MATCH($T5,TypicalCriticalitiesMAHBarrier1384[Barrier Family ID],0)),"")</f>
        <v>Stability loading control &amp; watertight integrity</v>
      </c>
      <c r="V5" s="39" t="str">
        <f ca="1">IF($T5&lt;=AA$4,INDEX(TypicalCriticalitiesMAHBarrier1384[Typical Components],MATCH($T5,TypicalCriticalitiesMAHBarrier1384[Column2],0)),"")</f>
        <v>For Equipment in Zone 2</v>
      </c>
      <c r="W5" s="13" t="str">
        <f ca="1">IF($T5&lt;=AA$4,INDEX(TypicalCriticalitiesMAHBarrier1384[Typical Criticality],MATCH($T5,TypicalCriticalitiesMAHBarrier1384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38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84[Barrier Family Description],MATCH($T6,TypicalCriticalitiesMAHBarrier1384[Barrier Family ID],0)),"")</f>
        <v>Station Keeping</v>
      </c>
      <c r="V6" s="39" t="str">
        <f ca="1">IF($T6&lt;=AA$4,INDEX(TypicalCriticalitiesMAHBarrier1384[Typical Components],MATCH($T6,TypicalCriticalitiesMAHBarrier1384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384[Typical Criticality],MATCH($T6,TypicalCriticalitiesMAHBarrier138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84[Barrier Family Description],MATCH($T7,TypicalCriticalitiesMAHBarrier1384[Barrier Family ID],0)),"")</f>
        <v>Swivel Stack Assembly</v>
      </c>
      <c r="V7" s="39" t="str">
        <f ca="1">IF($T7&lt;=AA$4,INDEX(TypicalCriticalitiesMAHBarrier1384[Typical Components],MATCH($T7,TypicalCriticalitiesMAHBarrier1384[Column2],0)),"")</f>
        <v/>
      </c>
      <c r="W7" s="13" t="str">
        <f ca="1">IF($T7&lt;=AA$4,INDEX(TypicalCriticalitiesMAHBarrier1384[Typical Criticality],MATCH($T7,TypicalCriticalitiesMAHBarrier138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84[Barrier Family Description],MATCH($T8,TypicalCriticalitiesMAHBarrier1384[Barrier Family ID],0)),"")</f>
        <v>Swivel Fluid Barrier System</v>
      </c>
      <c r="V8" s="39" t="str">
        <f ca="1">IF($T8&lt;=AA$4,INDEX(TypicalCriticalitiesMAHBarrier1384[Typical Components],MATCH($T8,TypicalCriticalitiesMAHBarrier1384[Column2],0)),"")</f>
        <v/>
      </c>
      <c r="W8" s="13" t="str">
        <f ca="1">IF($T8&lt;=AA$4,INDEX(TypicalCriticalitiesMAHBarrier1384[Typical Criticality],MATCH($T8,TypicalCriticalitiesMAHBarrier1384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80[Code for Letter]))</f>
        <v>E</v>
      </c>
      <c r="C9" s="102">
        <f t="array" ref="C9">MAX(IF(FAILURE_CODE_Safety_scenarios1380[Impact]=FAILURE_CODE_template1379[[#This Row],[Impact]],FAILURE_CODE_Safety_scenarios1380[Likelihood]))</f>
        <v>6</v>
      </c>
      <c r="D9" s="102">
        <f t="array" ref="D9">MAX(IF(FAILURE_CODE_Safety_scenarios1380[Impact]=FAILURE_CODE_template1379[[#This Row],[Impact]],FAILURE_CODE_Safety_scenarios1380[Risk Score]))</f>
        <v>9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84[Barrier Family Description],MATCH($T9,TypicalCriticalitiesMAHBarrier1384[Barrier Family ID],0)),"")</f>
        <v>Swivel/Turret Pipework</v>
      </c>
      <c r="V9" s="39" t="str">
        <f ca="1">IF($T9&lt;=AA$4,INDEX(TypicalCriticalitiesMAHBarrier1384[Typical Components],MATCH($T9,TypicalCriticalitiesMAHBarrier1384[Column2],0)),"")</f>
        <v/>
      </c>
      <c r="W9" s="13" t="str">
        <f ca="1">IF($T9&lt;=AA$4,INDEX(TypicalCriticalitiesMAHBarrier1384[Typical Criticality],MATCH($T9,TypicalCriticalitiesMAHBarrier138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81[Code for Letter]))</f>
        <v>H</v>
      </c>
      <c r="C10" s="102">
        <f t="array" ref="C10">MAX(IF(FAILURE_CODE_Environmetal_scenarios1381[Impact]=FAILURE_CODE_template1379[[#This Row],[Impact]],FAILURE_CODE_Environmetal_scenarios1381[Likelihood]))</f>
        <v>6</v>
      </c>
      <c r="D10" s="102">
        <f t="array" ref="D10">MAX(IF(FAILURE_CODE_Environmetal_scenarios1381[Impact]=FAILURE_CODE_template1379[[#This Row],[Impact]],FAILURE_CODE_Environmetal_scenarios1381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84[Barrier Family Description],MATCH($T10,TypicalCriticalitiesMAHBarrier1384[Barrier Family ID],0)),"")</f>
        <v>Turret Chain Table</v>
      </c>
      <c r="V10" s="39" t="str">
        <f ca="1">IF($T10&lt;=AA$4,INDEX(TypicalCriticalitiesMAHBarrier1384[Typical Components],MATCH($T10,TypicalCriticalitiesMAHBarrier1384[Column2],0)),"")</f>
        <v/>
      </c>
      <c r="W10" s="13" t="str">
        <f ca="1">IF($T10&lt;=AA$4,INDEX(TypicalCriticalitiesMAHBarrier1384[Typical Criticality],MATCH($T10,TypicalCriticalitiesMAHBarrier138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82[Code for Letter]))</f>
        <v>F</v>
      </c>
      <c r="C11" s="102">
        <f t="array" ref="C11">MAX(IF(FAILURE_CODE_Financial_scenarios1382[Impact]=FAILURE_CODE_template1379[[#This Row],[Impact]],FAILURE_CODE_Financial_scenarios1382[Likelihood]))</f>
        <v>6</v>
      </c>
      <c r="D11" s="102">
        <f t="array" ref="D11">MAX(IF(FAILURE_CODE_Financial_scenarios1382[Impact]=FAILURE_CODE_template1379[[#This Row],[Impact]],FAILURE_CODE_Financial_scenarios138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84[Barrier Family Description],MATCH($T11,TypicalCriticalitiesMAHBarrier1384[Barrier Family ID],0)),"")</f>
        <v>Main Turret Bearing</v>
      </c>
      <c r="V11" s="39" t="str">
        <f ca="1">IF($T11&lt;=AA$4,INDEX(TypicalCriticalitiesMAHBarrier1384[Typical Components],MATCH($T11,TypicalCriticalitiesMAHBarrier1384[Column2],0)),"")</f>
        <v/>
      </c>
      <c r="W11" s="13" t="str">
        <f ca="1">IF($T11&lt;=AA$4,INDEX(TypicalCriticalitiesMAHBarrier1384[Typical Criticality],MATCH($T11,TypicalCriticalitiesMAHBarrier138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83[Code for Letter]))</f>
        <v>H</v>
      </c>
      <c r="C12" s="102">
        <f t="array" ref="C12">MAX(IF(FAILURE_CODE_Non_Financial_scenarios1383[Impact]=FAILURE_CODE_template1379[[#This Row],[Impact]],FAILURE_CODE_Non_Financial_scenarios1383[Likelihood]))</f>
        <v>6</v>
      </c>
      <c r="D12" s="102">
        <f t="array" ref="D12">MAX(IF(FAILURE_CODE_Non_Financial_scenarios1383[Impact]=FAILURE_CODE_template1379[[#This Row],[Impact]],FAILURE_CODE_Non_Financial_scenarios1383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84[Barrier Family Description],MATCH($T12,TypicalCriticalitiesMAHBarrier1384[Barrier Family ID],0)),"")</f>
        <v>Wellhead integrity</v>
      </c>
      <c r="V12" s="39" t="str">
        <f ca="1">IF($T12&lt;=AA$4,INDEX(TypicalCriticalitiesMAHBarrier1384[Typical Components],MATCH($T12,TypicalCriticalitiesMAHBarrier1384[Column2],0)),"")</f>
        <v/>
      </c>
      <c r="W12" s="13" t="str">
        <f ca="1">IF($T12&lt;=AA$4,INDEX(TypicalCriticalitiesMAHBarrier1384[Typical Criticality],MATCH($T12,TypicalCriticalitiesMAHBarrier138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84[Barrier Family Description],MATCH($T13,TypicalCriticalitiesMAHBarrier1384[Barrier Family ID],0)),"")</f>
        <v>Subsea Integrity</v>
      </c>
      <c r="V13" s="39" t="str">
        <f ca="1">IF($T13&lt;=AA$4,INDEX(TypicalCriticalitiesMAHBarrier1384[Typical Components],MATCH($T13,TypicalCriticalitiesMAHBarrier1384[Column2],0)),"")</f>
        <v/>
      </c>
      <c r="W13" s="13" t="str">
        <f ca="1">IF($T13&lt;=AA$4,INDEX(TypicalCriticalitiesMAHBarrier1384[Typical Criticality],MATCH($T13,TypicalCriticalitiesMAHBarrier138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84[Barrier Family Description],MATCH($T14,TypicalCriticalitiesMAHBarrier1384[Barrier Family ID],0)),"")</f>
        <v>Process Containment Integrity</v>
      </c>
      <c r="V14" s="39" t="str">
        <f ca="1">IF($T14&lt;=AA$4,INDEX(TypicalCriticalitiesMAHBarrier1384[Typical Components],MATCH($T14,TypicalCriticalitiesMAHBarrier1384[Column2],0)),"")</f>
        <v/>
      </c>
      <c r="W14" s="13" t="str">
        <f ca="1">IF($T14&lt;=AA$4,INDEX(TypicalCriticalitiesMAHBarrier1384[Typical Criticality],MATCH($T14,TypicalCriticalitiesMAHBarrier138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84[Barrier Family Description],MATCH($T15,TypicalCriticalitiesMAHBarrier1384[Barrier Family ID],0)),"")</f>
        <v>Gas Turbine Packages &amp; Hydrocarbon RE</v>
      </c>
      <c r="V15" s="39" t="str">
        <f ca="1">IF($T15&lt;=AA$4,INDEX(TypicalCriticalitiesMAHBarrier1384[Typical Components],MATCH($T15,TypicalCriticalitiesMAHBarrier1384[Column2],0)),"")</f>
        <v/>
      </c>
      <c r="W15" s="13" t="str">
        <f ca="1">IF($T15&lt;=AA$4,INDEX(TypicalCriticalitiesMAHBarrier1384[Typical Criticality],MATCH($T15,TypicalCriticalitiesMAHBarrier138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380[[#This Row],[Impact]])), "", CODE(FAILURE_CODE_Safety_scenarios1380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84[Barrier Family Description],MATCH($T16,TypicalCriticalitiesMAHBarrier1384[Barrier Family ID],0)),"")</f>
        <v>Non Hydrocarbon RE (air compressors, water and hydraulic pumps)</v>
      </c>
      <c r="V16" s="39" t="str">
        <f ca="1">IF($T16&lt;=AA$4,INDEX(TypicalCriticalitiesMAHBarrier1384[Typical Components],MATCH($T16,TypicalCriticalitiesMAHBarrier1384[Column2],0)),"")</f>
        <v/>
      </c>
      <c r="W16" s="13" t="str">
        <f ca="1">IF($T16&lt;=AA$4,INDEX(TypicalCriticalitiesMAHBarrier1384[Typical Criticality],MATCH($T16,TypicalCriticalitiesMAHBarrier138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80[[#This Row],[Impact]])), "", CODE(FAILURE_CODE_Safety_scenarios1380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1384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84[Barrier Family Description],MATCH($T17,TypicalCriticalitiesMAHBarrier1384[Barrier Family ID],0)),"")</f>
        <v>Diesel Driven Packages</v>
      </c>
      <c r="V17" s="39" t="str">
        <f ca="1">IF($T17&lt;=AA$4,INDEX(TypicalCriticalitiesMAHBarrier1384[Typical Components],MATCH($T17,TypicalCriticalitiesMAHBarrier1384[Column2],0)),"")</f>
        <v/>
      </c>
      <c r="W17" s="13" t="str">
        <f ca="1">IF($T17&lt;=AA$4,INDEX(TypicalCriticalitiesMAHBarrier1384[Typical Criticality],MATCH($T17,TypicalCriticalitiesMAHBarrier138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80[[#This Row],[Impact]])), "", CODE(FAILURE_CODE_Safety_scenarios138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84[Barrier Family Description],MATCH($T18,TypicalCriticalitiesMAHBarrier1384[Barrier Family ID],0)),"")</f>
        <v>Oil Storage &amp; Offloading</v>
      </c>
      <c r="V18" s="39" t="str">
        <f ca="1">IF($T18&lt;=AA$4,INDEX(TypicalCriticalitiesMAHBarrier1384[Typical Components],MATCH($T18,TypicalCriticalitiesMAHBarrier1384[Column2],0)),"")</f>
        <v/>
      </c>
      <c r="W18" s="13" t="str">
        <f ca="1">IF($T18&lt;=AA$4,INDEX(TypicalCriticalitiesMAHBarrier1384[Typical Criticality],MATCH($T18,TypicalCriticalitiesMAHBarrier138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80[[#This Row],[Impact]])), "", CODE(FAILURE_CODE_Safety_scenarios1380[[#This Row],[Impact]]))</f>
        <v/>
      </c>
      <c r="F19" s="48"/>
      <c r="H19" s="91" t="s">
        <v>70798</v>
      </c>
      <c r="I19" t="s">
        <v>7042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84[Barrier Family Description],MATCH($T19,TypicalCriticalitiesMAHBarrier1384[Barrier Family ID],0)),"")</f>
        <v>Overpressure Protection</v>
      </c>
      <c r="V19" s="39" t="str">
        <f ca="1">IF($T19&lt;=AA$4,INDEX(TypicalCriticalitiesMAHBarrier1384[Typical Components],MATCH($T19,TypicalCriticalitiesMAHBarrier1384[Column2],0)),"")</f>
        <v/>
      </c>
      <c r="W19" s="13" t="str">
        <f ca="1">IF($T19&lt;=AA$4,INDEX(TypicalCriticalitiesMAHBarrier1384[Typical Criticality],MATCH($T19,TypicalCriticalitiesMAHBarrier138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84[Barrier Family Description],MATCH($T20,TypicalCriticalitiesMAHBarrier1384[Barrier Family ID],0)),"")</f>
        <v>Blowdown vent and flare</v>
      </c>
      <c r="V20" s="39" t="str">
        <f ca="1">IF($T20&lt;=AA$4,INDEX(TypicalCriticalitiesMAHBarrier1384[Typical Components],MATCH($T20,TypicalCriticalitiesMAHBarrier1384[Column2],0)),"")</f>
        <v/>
      </c>
      <c r="W20" s="13" t="str">
        <f ca="1">IF($T20&lt;=AA$4,INDEX(TypicalCriticalitiesMAHBarrier1384[Typical Criticality],MATCH($T20,TypicalCriticalitiesMAHBarrier138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84[Barrier Family Description],MATCH($T21,TypicalCriticalitiesMAHBarrier1384[Barrier Family ID],0)),"")</f>
        <v>Digital security</v>
      </c>
      <c r="V21" s="39" t="str">
        <f ca="1">IF($T21&lt;=AA$4,INDEX(TypicalCriticalitiesMAHBarrier1384[Typical Components],MATCH($T21,TypicalCriticalitiesMAHBarrier1384[Column2],0)),"")</f>
        <v/>
      </c>
      <c r="W21" s="13" t="str">
        <f ca="1">IF($T21&lt;=AA$4,INDEX(TypicalCriticalitiesMAHBarrier1384[Typical Criticality],MATCH($T21,TypicalCriticalitiesMAHBarrier138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381[Impact])), "", CODE(FAILURE_CODE_Environmetal_scenarios1381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84[Barrier Family Description],MATCH($T22,TypicalCriticalitiesMAHBarrier1384[Barrier Family ID],0)),"")</f>
        <v>Control systems - LoPs</v>
      </c>
      <c r="V22" s="39" t="str">
        <f ca="1">IF($T22&lt;=AA$4,INDEX(TypicalCriticalitiesMAHBarrier1384[Typical Components],MATCH($T22,TypicalCriticalitiesMAHBarrier1384[Column2],0)),"")</f>
        <v/>
      </c>
      <c r="W22" s="13" t="str">
        <f ca="1">IF($T22&lt;=AA$4,INDEX(TypicalCriticalitiesMAHBarrier1384[Typical Criticality],MATCH($T22,TypicalCriticalitiesMAHBarrier138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81[Impact])), "", CODE(FAILURE_CODE_Environmetal_scenarios138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84[Barrier Family Description],MATCH($T23,TypicalCriticalitiesMAHBarrier1384[Barrier Family ID],0)),"")</f>
        <v xml:space="preserve">Control systems - non LoPs, LOPA initiating causes </v>
      </c>
      <c r="V23" s="39" t="str">
        <f ca="1">IF($T23&lt;=AA$4,INDEX(TypicalCriticalitiesMAHBarrier1384[Typical Components],MATCH($T23,TypicalCriticalitiesMAHBarrier1384[Column2],0)),"")</f>
        <v/>
      </c>
      <c r="W23" s="13" t="str">
        <f ca="1">IF($T23&lt;=AA$4,INDEX(TypicalCriticalitiesMAHBarrier1384[Typical Criticality],MATCH($T23,TypicalCriticalitiesMAHBarrier138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81[Impact])), "", CODE(FAILURE_CODE_Environmetal_scenarios138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84[Barrier Family Description],MATCH($T24,TypicalCriticalitiesMAHBarrier1384[Barrier Family ID],0)),"")</f>
        <v>Control systems - all others</v>
      </c>
      <c r="V24" s="39" t="str">
        <f ca="1">IF($T24&lt;=AA$4,INDEX(TypicalCriticalitiesMAHBarrier1384[Typical Components],MATCH($T24,TypicalCriticalitiesMAHBarrier1384[Column2],0)),"")</f>
        <v/>
      </c>
      <c r="W24" s="13" t="str">
        <f ca="1">IF($T24&lt;=AA$4,INDEX(TypicalCriticalitiesMAHBarrier1384[Typical Criticality],MATCH($T24,TypicalCriticalitiesMAHBarrier138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84[Barrier Family Description],MATCH($T25,TypicalCriticalitiesMAHBarrier1384[Barrier Family ID],0)),"")</f>
        <v>SIS - LoP Components</v>
      </c>
      <c r="V25" s="39" t="str">
        <f ca="1">IF($T25&lt;=AA$4,INDEX(TypicalCriticalitiesMAHBarrier1384[Typical Components],MATCH($T25,TypicalCriticalitiesMAHBarrier1384[Column2],0)),"")</f>
        <v/>
      </c>
      <c r="W25" s="13" t="str">
        <f ca="1">IF($T25&lt;=AA$4,INDEX(TypicalCriticalitiesMAHBarrier1384[Typical Criticality],MATCH($T25,TypicalCriticalitiesMAHBarrier138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84[Barrier Family Description],MATCH($T26,TypicalCriticalitiesMAHBarrier1384[Barrier Family ID],0)),"")</f>
        <v>SIS - Non LoP Components</v>
      </c>
      <c r="V26" s="39" t="str">
        <f ca="1">IF($T26&lt;=AA$4,INDEX(TypicalCriticalitiesMAHBarrier1384[Typical Components],MATCH($T26,TypicalCriticalitiesMAHBarrier1384[Column2],0)),"")</f>
        <v/>
      </c>
      <c r="W26" s="13" t="str">
        <f ca="1">IF($T26&lt;=AA$4,INDEX(TypicalCriticalitiesMAHBarrier1384[Typical Criticality],MATCH($T26,TypicalCriticalitiesMAHBarrier138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84[Barrier Family Description],MATCH($T27,TypicalCriticalitiesMAHBarrier1384[Barrier Family ID],0)),"")</f>
        <v>Alarms &amp; operator response</v>
      </c>
      <c r="V27" s="39" t="str">
        <f ca="1">IF($T27&lt;=AA$4,INDEX(TypicalCriticalitiesMAHBarrier1384[Typical Components],MATCH($T27,TypicalCriticalitiesMAHBarrier1384[Column2],0)),"")</f>
        <v/>
      </c>
      <c r="W27" s="13" t="str">
        <f ca="1">IF($T27&lt;=AA$4,INDEX(TypicalCriticalitiesMAHBarrier1384[Typical Criticality],MATCH($T27,TypicalCriticalitiesMAHBarrier138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382[Impact])), "", CODE(FAILURE_CODE_Financial_scenarios1382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84[Barrier Family Description],MATCH($T28,TypicalCriticalitiesMAHBarrier1384[Barrier Family ID],0)),"")</f>
        <v>Collision Prevention</v>
      </c>
      <c r="V28" s="39" t="str">
        <f ca="1">IF($T28&lt;=AA$4,INDEX(TypicalCriticalitiesMAHBarrier1384[Typical Components],MATCH($T28,TypicalCriticalitiesMAHBarrier1384[Column2],0)),"")</f>
        <v/>
      </c>
      <c r="W28" s="13" t="str">
        <f ca="1">IF($T28&lt;=AA$4,INDEX(TypicalCriticalitiesMAHBarrier1384[Typical Criticality],MATCH($T28,TypicalCriticalitiesMAHBarrier138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82[Impact])), "", CODE(FAILURE_CODE_Financial_scenarios138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84[Barrier Family Description],MATCH($T29,TypicalCriticalitiesMAHBarrier1384[Barrier Family ID],0)),"")</f>
        <v>Export tanker birthing and position monitoring</v>
      </c>
      <c r="V29" s="39" t="str">
        <f ca="1">IF($T29&lt;=AA$4,INDEX(TypicalCriticalitiesMAHBarrier1384[Typical Components],MATCH($T29,TypicalCriticalitiesMAHBarrier1384[Column2],0)),"")</f>
        <v/>
      </c>
      <c r="W29" s="13" t="str">
        <f ca="1">IF($T29&lt;=AA$4,INDEX(TypicalCriticalitiesMAHBarrier1384[Typical Criticality],MATCH($T29,TypicalCriticalitiesMAHBarrier138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82[Impact])), "", CODE(FAILURE_CODE_Financial_scenarios138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84[Barrier Family Description],MATCH($T30,TypicalCriticalitiesMAHBarrier1384[Barrier Family ID],0)),"")</f>
        <v xml:space="preserve">Bunding, Open and Closed Hazardous Drains </v>
      </c>
      <c r="V30" s="39" t="str">
        <f ca="1">IF($T30&lt;=AA$4,INDEX(TypicalCriticalitiesMAHBarrier1384[Typical Components],MATCH($T30,TypicalCriticalitiesMAHBarrier1384[Column2],0)),"")</f>
        <v/>
      </c>
      <c r="W30" s="13" t="str">
        <f ca="1">IF($T30&lt;=AA$4,INDEX(TypicalCriticalitiesMAHBarrier1384[Typical Criticality],MATCH($T30,TypicalCriticalitiesMAHBarrier138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82[Impact])), "", CODE(FAILURE_CODE_Financial_scenarios138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84[Barrier Family Description],MATCH($T31,TypicalCriticalitiesMAHBarrier1384[Barrier Family ID],0)),"")</f>
        <v xml:space="preserve">Passive Fire Protection </v>
      </c>
      <c r="V31" s="39" t="str">
        <f ca="1">IF($T31&lt;=AA$4,INDEX(TypicalCriticalitiesMAHBarrier1384[Typical Components],MATCH($T31,TypicalCriticalitiesMAHBarrier1384[Column2],0)),"")</f>
        <v/>
      </c>
      <c r="W31" s="13" t="str">
        <f ca="1">IF($T31&lt;=AA$4,INDEX(TypicalCriticalitiesMAHBarrier1384[Typical Criticality],MATCH($T31,TypicalCriticalitiesMAHBarrier138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84[Barrier Family Description],MATCH($T32,TypicalCriticalitiesMAHBarrier1384[Barrier Family ID],0)),"")</f>
        <v xml:space="preserve">Blast Overpressure Protection </v>
      </c>
      <c r="V32" s="39" t="str">
        <f ca="1">IF($T32&lt;=AA$4,INDEX(TypicalCriticalitiesMAHBarrier1384[Typical Components],MATCH($T32,TypicalCriticalitiesMAHBarrier1384[Column2],0)),"")</f>
        <v/>
      </c>
      <c r="W32" s="13" t="str">
        <f ca="1">IF($T32&lt;=AA$4,INDEX(TypicalCriticalitiesMAHBarrier1384[Typical Criticality],MATCH($T32,TypicalCriticalitiesMAHBarrier138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84[Barrier Family Description],MATCH($T33,TypicalCriticalitiesMAHBarrier1384[Barrier Family ID],0)),"")</f>
        <v xml:space="preserve">Temporary refuge integrity </v>
      </c>
      <c r="V33" s="39" t="str">
        <f ca="1">IF($T33&lt;=AA$4,INDEX(TypicalCriticalitiesMAHBarrier1384[Typical Components],MATCH($T33,TypicalCriticalitiesMAHBarrier1384[Column2],0)),"")</f>
        <v/>
      </c>
      <c r="W33" s="13" t="str">
        <f ca="1">IF($T33&lt;=AA$4,INDEX(TypicalCriticalitiesMAHBarrier1384[Typical Criticality],MATCH($T33,TypicalCriticalitiesMAHBarrier138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383[Impact])), "", CODE(FAILURE_CODE_Non_Financial_scenarios1383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84[Barrier Family Description],MATCH($T34,TypicalCriticalitiesMAHBarrier1384[Barrier Family ID],0)),"")</f>
        <v xml:space="preserve">Alarm Annunciation System:  </v>
      </c>
      <c r="V34" s="39" t="str">
        <f ca="1">IF($T34&lt;=AA$4,INDEX(TypicalCriticalitiesMAHBarrier1384[Typical Components],MATCH($T34,TypicalCriticalitiesMAHBarrier1384[Column2],0)),"")</f>
        <v/>
      </c>
      <c r="W34" s="13" t="str">
        <f ca="1">IF($T34&lt;=AA$4,INDEX(TypicalCriticalitiesMAHBarrier1384[Typical Criticality],MATCH($T34,TypicalCriticalitiesMAHBarrier138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83[Impact])), "", CODE(FAILURE_CODE_Non_Financial_scenarios138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84[Barrier Family Description],MATCH($T35,TypicalCriticalitiesMAHBarrier1384[Barrier Family ID],0)),"")</f>
        <v xml:space="preserve">Personnel Address (PA) System </v>
      </c>
      <c r="V35" s="39" t="str">
        <f ca="1">IF($T35&lt;=AA$4,INDEX(TypicalCriticalitiesMAHBarrier1384[Typical Components],MATCH($T35,TypicalCriticalitiesMAHBarrier1384[Column2],0)),"")</f>
        <v/>
      </c>
      <c r="W35" s="13" t="str">
        <f ca="1">IF($T35&lt;=AA$4,INDEX(TypicalCriticalitiesMAHBarrier1384[Typical Criticality],MATCH($T35,TypicalCriticalitiesMAHBarrier138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83[Impact])), "", CODE(FAILURE_CODE_Non_Financial_scenarios138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84[Barrier Family Description],MATCH($T36,TypicalCriticalitiesMAHBarrier1384[Barrier Family ID],0)),"")</f>
        <v>Marine, Aircraft and Helicopter Radio System</v>
      </c>
      <c r="V36" s="39" t="str">
        <f ca="1">IF($T36&lt;=AA$4,INDEX(TypicalCriticalitiesMAHBarrier1384[Typical Components],MATCH($T36,TypicalCriticalitiesMAHBarrier1384[Column2],0)),"")</f>
        <v/>
      </c>
      <c r="W36" s="13" t="str">
        <f ca="1">IF($T36&lt;=AA$4,INDEX(TypicalCriticalitiesMAHBarrier1384[Typical Criticality],MATCH($T36,TypicalCriticalitiesMAHBarrier138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84[Barrier Family Description],MATCH($T37,TypicalCriticalitiesMAHBarrier1384[Barrier Family ID],0)),"")</f>
        <v xml:space="preserve">Telecommunications </v>
      </c>
      <c r="V37" s="39" t="str">
        <f ca="1">IF($T37&lt;=AA$4,INDEX(TypicalCriticalitiesMAHBarrier1384[Typical Components],MATCH($T37,TypicalCriticalitiesMAHBarrier1384[Column2],0)),"")</f>
        <v/>
      </c>
      <c r="W37" s="13" t="str">
        <f ca="1">IF($T37&lt;=AA$4,INDEX(TypicalCriticalitiesMAHBarrier1384[Typical Criticality],MATCH($T37,TypicalCriticalitiesMAHBarrier138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84[Barrier Family Description],MATCH($T38,TypicalCriticalitiesMAHBarrier1384[Barrier Family ID],0)),"")</f>
        <v xml:space="preserve">Electronic Muster System </v>
      </c>
      <c r="V38" s="39" t="str">
        <f ca="1">IF($T38&lt;=AA$4,INDEX(TypicalCriticalitiesMAHBarrier1384[Typical Components],MATCH($T38,TypicalCriticalitiesMAHBarrier1384[Column2],0)),"")</f>
        <v/>
      </c>
      <c r="W38" s="13" t="str">
        <f ca="1">IF($T38&lt;=AA$4,INDEX(TypicalCriticalitiesMAHBarrier1384[Typical Criticality],MATCH($T38,TypicalCriticalitiesMAHBarrier138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84[Barrier Family Description],MATCH($T39,TypicalCriticalitiesMAHBarrier1384[Barrier Family ID],0)),"")</f>
        <v xml:space="preserve">Facility Emergency Telephone &amp; Hot line systems </v>
      </c>
      <c r="V39" s="39" t="str">
        <f ca="1">IF($T39&lt;=AA$4,INDEX(TypicalCriticalitiesMAHBarrier1384[Typical Components],MATCH($T39,TypicalCriticalitiesMAHBarrier1384[Column2],0)),"")</f>
        <v/>
      </c>
      <c r="W39" s="13" t="str">
        <f ca="1">IF($T39&lt;=AA$4,INDEX(TypicalCriticalitiesMAHBarrier1384[Typical Criticality],MATCH($T39,TypicalCriticalitiesMAHBarrier138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84[Barrier Family Description],MATCH($T40,TypicalCriticalitiesMAHBarrier1384[Barrier Family ID],0)),"")</f>
        <v xml:space="preserve">Facility radio system </v>
      </c>
      <c r="V40" s="39" t="str">
        <f ca="1">IF($T40&lt;=AA$4,INDEX(TypicalCriticalitiesMAHBarrier1384[Typical Components],MATCH($T40,TypicalCriticalitiesMAHBarrier1384[Column2],0)),"")</f>
        <v/>
      </c>
      <c r="W40" s="13" t="str">
        <f ca="1">IF($T40&lt;=AA$4,INDEX(TypicalCriticalitiesMAHBarrier1384[Typical Criticality],MATCH($T40,TypicalCriticalitiesMAHBarrier138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84[Barrier Family Description],MATCH($T41,TypicalCriticalitiesMAHBarrier1384[Barrier Family ID],0)),"")</f>
        <v>Emergency Power</v>
      </c>
      <c r="V41" s="39" t="str">
        <f ca="1">IF($T41&lt;=AA$4,INDEX(TypicalCriticalitiesMAHBarrier1384[Typical Components],MATCH($T41,TypicalCriticalitiesMAHBarrier1384[Column2],0)),"")</f>
        <v/>
      </c>
      <c r="W41" s="13" t="str">
        <f ca="1">IF($T41&lt;=AA$4,INDEX(TypicalCriticalitiesMAHBarrier1384[Typical Criticality],MATCH($T41,TypicalCriticalitiesMAHBarrier138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84[Barrier Family Description],MATCH($T42,TypicalCriticalitiesMAHBarrier1384[Barrier Family ID],0)),"")</f>
        <v>Emergency Lighting</v>
      </c>
      <c r="V42" s="39" t="str">
        <f ca="1">IF($T42&lt;=AA$4,INDEX(TypicalCriticalitiesMAHBarrier1384[Typical Components],MATCH($T42,TypicalCriticalitiesMAHBarrier1384[Column2],0)),"")</f>
        <v/>
      </c>
      <c r="W42" s="13" t="str">
        <f ca="1">IF($T42&lt;=AA$4,INDEX(TypicalCriticalitiesMAHBarrier1384[Typical Criticality],MATCH($T42,TypicalCriticalitiesMAHBarrier138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84[Barrier Family Description],MATCH($T43,TypicalCriticalitiesMAHBarrier1384[Barrier Family ID],0)),"")</f>
        <v>Ignition Prevention</v>
      </c>
      <c r="V43" s="39" t="str">
        <f ca="1">IF($T43&lt;=AA$4,INDEX(TypicalCriticalitiesMAHBarrier1384[Typical Components],MATCH($T43,TypicalCriticalitiesMAHBarrier1384[Column2],0)),"")</f>
        <v/>
      </c>
      <c r="W43" s="13" t="str">
        <f ca="1">IF($T43&lt;=AA$4,INDEX(TypicalCriticalitiesMAHBarrier1384[Typical Criticality],MATCH($T43,TypicalCriticalitiesMAHBarrier138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84[Barrier Family Description],MATCH($T44,TypicalCriticalitiesMAHBarrier1384[Barrier Family ID],0)),"")</f>
        <v>Inert Gas Blanketing</v>
      </c>
      <c r="V44" s="39" t="str">
        <f ca="1">IF($T44&lt;=AA$4,INDEX(TypicalCriticalitiesMAHBarrier1384[Typical Components],MATCH($T44,TypicalCriticalitiesMAHBarrier1384[Column2],0)),"")</f>
        <v/>
      </c>
      <c r="W44" s="13" t="str">
        <f ca="1">IF($T44&lt;=AA$4,INDEX(TypicalCriticalitiesMAHBarrier1384[Typical Criticality],MATCH($T44,TypicalCriticalitiesMAHBarrier138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84[Barrier Family Description],MATCH($T45,TypicalCriticalitiesMAHBarrier1384[Barrier Family ID],0)),"")</f>
        <v>Lifesaving Equipment</v>
      </c>
      <c r="V45" s="39" t="str">
        <f ca="1">IF($T45&lt;=AA$4,INDEX(TypicalCriticalitiesMAHBarrier1384[Typical Components],MATCH($T45,TypicalCriticalitiesMAHBarrier1384[Column2],0)),"")</f>
        <v/>
      </c>
      <c r="W45" s="13" t="str">
        <f ca="1">IF($T45&lt;=AA$4,INDEX(TypicalCriticalitiesMAHBarrier1384[Typical Criticality],MATCH($T45,TypicalCriticalitiesMAHBarrier138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84[Barrier Family Description],MATCH($T46,TypicalCriticalitiesMAHBarrier1384[Barrier Family ID],0)),"")</f>
        <v>Muster areas, escape and evacuation routes</v>
      </c>
      <c r="V46" s="39" t="str">
        <f ca="1">IF($T46&lt;=AA$4,INDEX(TypicalCriticalitiesMAHBarrier1384[Typical Components],MATCH($T46,TypicalCriticalitiesMAHBarrier1384[Column2],0)),"")</f>
        <v/>
      </c>
      <c r="W46" s="13" t="str">
        <f ca="1">IF($T46&lt;=AA$4,INDEX(TypicalCriticalitiesMAHBarrier1384[Typical Criticality],MATCH($T46,TypicalCriticalitiesMAHBarrier138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84[Barrier Family Description],MATCH($T47,TypicalCriticalitiesMAHBarrier1384[Barrier Family ID],0)),"")</f>
        <v>Lifeboats</v>
      </c>
      <c r="V47" s="39" t="str">
        <f ca="1">IF($T47&lt;=AA$4,INDEX(TypicalCriticalitiesMAHBarrier1384[Typical Components],MATCH($T47,TypicalCriticalitiesMAHBarrier1384[Column2],0)),"")</f>
        <v/>
      </c>
      <c r="W47" s="13" t="str">
        <f ca="1">IF($T47&lt;=AA$4,INDEX(TypicalCriticalitiesMAHBarrier1384[Typical Criticality],MATCH($T47,TypicalCriticalitiesMAHBarrier138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84[Barrier Family Description],MATCH($T48,TypicalCriticalitiesMAHBarrier1384[Barrier Family ID],0)),"")</f>
        <v>Means of escape to sea</v>
      </c>
      <c r="V48" s="39" t="str">
        <f ca="1">IF($T48&lt;=AA$4,INDEX(TypicalCriticalitiesMAHBarrier1384[Typical Components],MATCH($T48,TypicalCriticalitiesMAHBarrier1384[Column2],0)),"")</f>
        <v/>
      </c>
      <c r="W48" s="13" t="str">
        <f ca="1">IF($T48&lt;=AA$4,INDEX(TypicalCriticalitiesMAHBarrier1384[Typical Criticality],MATCH($T48,TypicalCriticalitiesMAHBarrier138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84[Barrier Family Description],MATCH($T49,TypicalCriticalitiesMAHBarrier1384[Barrier Family ID],0)),"")</f>
        <v>Helideck</v>
      </c>
      <c r="V49" s="39" t="str">
        <f ca="1">IF($T49&lt;=AA$4,INDEX(TypicalCriticalitiesMAHBarrier1384[Typical Components],MATCH($T49,TypicalCriticalitiesMAHBarrier1384[Column2],0)),"")</f>
        <v/>
      </c>
      <c r="W49" s="13" t="str">
        <f ca="1">IF($T49&lt;=AA$4,INDEX(TypicalCriticalitiesMAHBarrier1384[Typical Criticality],MATCH($T49,TypicalCriticalitiesMAHBarrier138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84[Barrier Family Description],MATCH($T50,TypicalCriticalitiesMAHBarrier1384[Barrier Family ID],0)),"")</f>
        <v>Rescue &amp; Recovery Systems</v>
      </c>
      <c r="V50" s="39" t="str">
        <f ca="1">IF($T50&lt;=AA$4,INDEX(TypicalCriticalitiesMAHBarrier1384[Typical Components],MATCH($T50,TypicalCriticalitiesMAHBarrier1384[Column2],0)),"")</f>
        <v/>
      </c>
      <c r="W50" s="13" t="str">
        <f ca="1">IF($T50&lt;=AA$4,INDEX(TypicalCriticalitiesMAHBarrier1384[Typical Criticality],MATCH($T50,TypicalCriticalitiesMAHBarrier138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84[Barrier Family Description],MATCH($T51,TypicalCriticalitiesMAHBarrier1384[Barrier Family ID],0)),"")</f>
        <v>Cranes</v>
      </c>
      <c r="V51" s="39" t="str">
        <f ca="1">IF($T51&lt;=AA$4,INDEX(TypicalCriticalitiesMAHBarrier1384[Typical Components],MATCH($T51,TypicalCriticalitiesMAHBarrier1384[Column2],0)),"")</f>
        <v/>
      </c>
      <c r="W51" s="13" t="str">
        <f ca="1">IF($T51&lt;=AA$4,INDEX(TypicalCriticalitiesMAHBarrier1384[Typical Criticality],MATCH($T51,TypicalCriticalitiesMAHBarrier138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84[Barrier Family Description],MATCH($T52,TypicalCriticalitiesMAHBarrier1384[Barrier Family ID],0)),"")</f>
        <v>Lifting system</v>
      </c>
      <c r="V52" s="39" t="str">
        <f ca="1">IF($T52&lt;=AA$4,INDEX(TypicalCriticalitiesMAHBarrier1384[Typical Components],MATCH($T52,TypicalCriticalitiesMAHBarrier1384[Column2],0)),"")</f>
        <v/>
      </c>
      <c r="W52" s="13" t="str">
        <f ca="1">IF($T52&lt;=AA$4,INDEX(TypicalCriticalitiesMAHBarrier1384[Typical Criticality],MATCH($T52,TypicalCriticalitiesMAHBarrier138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84[Barrier Family Description],MATCH($T53,TypicalCriticalitiesMAHBarrier1384[Barrier Family ID],0)),"")</f>
        <v xml:space="preserve"> Fire &amp; Gas systems</v>
      </c>
      <c r="V53" s="39" t="str">
        <f ca="1">IF($T53&lt;=AA$4,INDEX(TypicalCriticalitiesMAHBarrier1384[Typical Components],MATCH($T53,TypicalCriticalitiesMAHBarrier1384[Column2],0)),"")</f>
        <v/>
      </c>
      <c r="W53" s="13" t="str">
        <f ca="1">IF($T53&lt;=AA$4,INDEX(TypicalCriticalitiesMAHBarrier1384[Typical Criticality],MATCH($T53,TypicalCriticalitiesMAHBarrier138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84[Barrier Family Description],MATCH($T54,TypicalCriticalitiesMAHBarrier1384[Barrier Family ID],0)),"")</f>
        <v>Emergency Shutdown Systems</v>
      </c>
      <c r="V54" s="39" t="str">
        <f ca="1">IF($T54&lt;=AA$4,INDEX(TypicalCriticalitiesMAHBarrier1384[Typical Components],MATCH($T54,TypicalCriticalitiesMAHBarrier1384[Column2],0)),"")</f>
        <v/>
      </c>
      <c r="W54" s="13" t="str">
        <f ca="1">IF($T54&lt;=AA$4,INDEX(TypicalCriticalitiesMAHBarrier1384[Typical Criticality],MATCH($T54,TypicalCriticalitiesMAHBarrier138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84[Barrier Family Description],MATCH($T55,TypicalCriticalitiesMAHBarrier1384[Barrier Family ID],0)),"")</f>
        <v>Riser ESDVs &amp; EIVs</v>
      </c>
      <c r="V55" s="39" t="str">
        <f ca="1">IF($T55&lt;=AA$4,INDEX(TypicalCriticalitiesMAHBarrier1384[Typical Components],MATCH($T55,TypicalCriticalitiesMAHBarrier1384[Column2],0)),"")</f>
        <v/>
      </c>
      <c r="W55" s="13" t="str">
        <f ca="1">IF($T55&lt;=AA$4,INDEX(TypicalCriticalitiesMAHBarrier1384[Typical Criticality],MATCH($T55,TypicalCriticalitiesMAHBarrier138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84[Barrier Family Description],MATCH($T56,TypicalCriticalitiesMAHBarrier1384[Barrier Family ID],0)),"")</f>
        <v>Fire protection</v>
      </c>
      <c r="V56" s="39" t="str">
        <f ca="1">IF($T56&lt;=AA$4,INDEX(TypicalCriticalitiesMAHBarrier1384[Typical Components],MATCH($T56,TypicalCriticalitiesMAHBarrier1384[Column2],0)),"")</f>
        <v/>
      </c>
      <c r="W56" s="13" t="str">
        <f ca="1">IF($T56&lt;=AA$4,INDEX(TypicalCriticalitiesMAHBarrier1384[Typical Criticality],MATCH($T56,TypicalCriticalitiesMAHBarrier138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84[Barrier Family Description],MATCH($T57,TypicalCriticalitiesMAHBarrier1384[Barrier Family ID],0)),"")</f>
        <v>Miscellaneous fire protection systems</v>
      </c>
      <c r="V57" s="39" t="str">
        <f ca="1">IF($T57&lt;=AA$4,INDEX(TypicalCriticalitiesMAHBarrier1384[Typical Components],MATCH($T57,TypicalCriticalitiesMAHBarrier1384[Column2],0)),"")</f>
        <v/>
      </c>
      <c r="W57" s="13" t="str">
        <f ca="1">IF($T57&lt;=AA$4,INDEX(TypicalCriticalitiesMAHBarrier1384[Typical Criticality],MATCH($T57,TypicalCriticalitiesMAHBarrier138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84[Barrier Family Description],MATCH($T58,TypicalCriticalitiesMAHBarrier1384[Barrier Family ID],0)),"")</f>
        <v/>
      </c>
      <c r="V58" s="39" t="str">
        <f ca="1">IF($T58&lt;=AA$4,INDEX(TypicalCriticalitiesMAHBarrier1384[Typical Components],MATCH($T58,TypicalCriticalitiesMAHBarrier1384[Column2],0)),"")</f>
        <v/>
      </c>
      <c r="W58" s="13" t="str">
        <f ca="1">IF($T58&lt;=AA$4,INDEX(TypicalCriticalitiesMAHBarrier1384[Typical Criticality],MATCH($T58,TypicalCriticalitiesMAHBarrier138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84[Barrier Family Description],MATCH($T59,TypicalCriticalitiesMAHBarrier1384[Barrier Family ID],0)),"")</f>
        <v/>
      </c>
      <c r="V59" s="39" t="str">
        <f ca="1">IF($T59&lt;=AA$4,INDEX(TypicalCriticalitiesMAHBarrier1384[Typical Components],MATCH($T59,TypicalCriticalitiesMAHBarrier1384[Column2],0)),"")</f>
        <v/>
      </c>
      <c r="W59" s="13" t="str">
        <f ca="1">IF($T59&lt;=AA$4,INDEX(TypicalCriticalitiesMAHBarrier1384[Typical Criticality],MATCH($T59,TypicalCriticalitiesMAHBarrier138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84[Barrier Family Description],MATCH($T60,TypicalCriticalitiesMAHBarrier1384[Barrier Family ID],0)),"")</f>
        <v/>
      </c>
      <c r="V60" s="39" t="str">
        <f ca="1">IF($T60&lt;=AA$4,INDEX(TypicalCriticalitiesMAHBarrier1384[Typical Components],MATCH($T60,TypicalCriticalitiesMAHBarrier1384[Column2],0)),"")</f>
        <v/>
      </c>
      <c r="W60" s="13" t="str">
        <f ca="1">IF($T60&lt;=AA$4,INDEX(TypicalCriticalitiesMAHBarrier1384[Typical Criticality],MATCH($T60,TypicalCriticalitiesMAHBarrier138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84[Barrier Family Description],MATCH($T61,TypicalCriticalitiesMAHBarrier1384[Barrier Family ID],0)),"")</f>
        <v/>
      </c>
      <c r="V61" s="39" t="str">
        <f ca="1">IF($T61&lt;=AA$4,INDEX(TypicalCriticalitiesMAHBarrier1384[Typical Components],MATCH($T61,TypicalCriticalitiesMAHBarrier1384[Column2],0)),"")</f>
        <v/>
      </c>
      <c r="W61" s="13" t="str">
        <f ca="1">IF($T61&lt;=AA$4,INDEX(TypicalCriticalitiesMAHBarrier1384[Typical Criticality],MATCH($T61,TypicalCriticalitiesMAHBarrier138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84[Barrier Family Description],MATCH($T62,TypicalCriticalitiesMAHBarrier1384[Barrier Family ID],0)),"")</f>
        <v/>
      </c>
      <c r="V62" s="39" t="str">
        <f ca="1">IF($T62&lt;=AA$4,INDEX(TypicalCriticalitiesMAHBarrier1384[Typical Components],MATCH($T62,TypicalCriticalitiesMAHBarrier1384[Column2],0)),"")</f>
        <v/>
      </c>
      <c r="W62" s="13" t="str">
        <f ca="1">IF($T62&lt;=AA$4,INDEX(TypicalCriticalitiesMAHBarrier1384[Typical Criticality],MATCH($T62,TypicalCriticalitiesMAHBarrier138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84[Barrier Family Description],MATCH($T63,TypicalCriticalitiesMAHBarrier1384[Barrier Family ID],0)),"")</f>
        <v/>
      </c>
      <c r="V63" s="39" t="str">
        <f ca="1">IF($T63&lt;=AA$4,INDEX(TypicalCriticalitiesMAHBarrier1384[Typical Components],MATCH($T63,TypicalCriticalitiesMAHBarrier1384[Column2],0)),"")</f>
        <v/>
      </c>
      <c r="W63" s="13" t="str">
        <f ca="1">IF($T63&lt;=AA$4,INDEX(TypicalCriticalitiesMAHBarrier1384[Typical Criticality],MATCH($T63,TypicalCriticalitiesMAHBarrier138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84[Barrier Family Description],MATCH($T64,TypicalCriticalitiesMAHBarrier1384[Barrier Family ID],0)),"")</f>
        <v/>
      </c>
      <c r="V64" s="39" t="str">
        <f ca="1">IF($T64&lt;=AA$4,INDEX(TypicalCriticalitiesMAHBarrier1384[Typical Components],MATCH($T64,TypicalCriticalitiesMAHBarrier1384[Column2],0)),"")</f>
        <v/>
      </c>
      <c r="W64" s="13" t="str">
        <f ca="1">IF($T64&lt;=AA$4,INDEX(TypicalCriticalitiesMAHBarrier1384[Typical Criticality],MATCH($T64,TypicalCriticalitiesMAHBarrier138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84[Barrier Family Description],MATCH($T65,TypicalCriticalitiesMAHBarrier1384[Barrier Family ID],0)),"")</f>
        <v/>
      </c>
      <c r="V65" s="39" t="str">
        <f ca="1">IF($T65&lt;=AA$4,INDEX(TypicalCriticalitiesMAHBarrier1384[Typical Components],MATCH($T65,TypicalCriticalitiesMAHBarrier1384[Column2],0)),"")</f>
        <v/>
      </c>
      <c r="W65" s="13" t="str">
        <f ca="1">IF($T65&lt;=AA$4,INDEX(TypicalCriticalitiesMAHBarrier1384[Typical Criticality],MATCH($T65,TypicalCriticalitiesMAHBarrier138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84[Barrier Family Description],MATCH($T66,TypicalCriticalitiesMAHBarrier1384[Barrier Family ID],0)),"")</f>
        <v/>
      </c>
      <c r="V66" s="39" t="str">
        <f ca="1">IF($T66&lt;=AA$4,INDEX(TypicalCriticalitiesMAHBarrier1384[Typical Components],MATCH($T66,TypicalCriticalitiesMAHBarrier1384[Column2],0)),"")</f>
        <v/>
      </c>
      <c r="W66" s="13" t="str">
        <f ca="1">IF($T66&lt;=AA$4,INDEX(TypicalCriticalitiesMAHBarrier1384[Typical Criticality],MATCH($T66,TypicalCriticalitiesMAHBarrier138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84[Barrier Family Description],MATCH($T67,TypicalCriticalitiesMAHBarrier1384[Barrier Family ID],0)),"")</f>
        <v/>
      </c>
      <c r="V67" s="39" t="str">
        <f ca="1">IF($T67&lt;=AA$4,INDEX(TypicalCriticalitiesMAHBarrier1384[Typical Components],MATCH($T67,TypicalCriticalitiesMAHBarrier1384[Column2],0)),"")</f>
        <v/>
      </c>
      <c r="W67" s="13" t="str">
        <f ca="1">IF($T67&lt;=AA$4,INDEX(TypicalCriticalitiesMAHBarrier1384[Typical Criticality],MATCH($T67,TypicalCriticalitiesMAHBarrier138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84[Barrier Family Description],MATCH($T68,TypicalCriticalitiesMAHBarrier1384[Barrier Family ID],0)),"")</f>
        <v/>
      </c>
      <c r="V68" s="39" t="str">
        <f ca="1">IF($T68&lt;=AA$4,INDEX(TypicalCriticalitiesMAHBarrier1384[Typical Components],MATCH($T68,TypicalCriticalitiesMAHBarrier1384[Column2],0)),"")</f>
        <v/>
      </c>
      <c r="W68" s="13" t="str">
        <f ca="1">IF($T68&lt;=AA$4,INDEX(TypicalCriticalitiesMAHBarrier1384[Typical Criticality],MATCH($T68,TypicalCriticalitiesMAHBarrier138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84[Barrier Family Description],MATCH($T69,TypicalCriticalitiesMAHBarrier1384[Barrier Family ID],0)),"")</f>
        <v/>
      </c>
      <c r="V69" s="39" t="str">
        <f ca="1">IF($T69&lt;=AA$4,INDEX(TypicalCriticalitiesMAHBarrier1384[Typical Components],MATCH($T69,TypicalCriticalitiesMAHBarrier1384[Column2],0)),"")</f>
        <v/>
      </c>
      <c r="W69" s="13" t="str">
        <f ca="1">IF($T69&lt;=AA$4,INDEX(TypicalCriticalitiesMAHBarrier1384[Typical Criticality],MATCH($T69,TypicalCriticalitiesMAHBarrier138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84[Barrier Family Description],MATCH($T70,TypicalCriticalitiesMAHBarrier1384[Barrier Family ID],0)),"")</f>
        <v/>
      </c>
      <c r="V70" s="39" t="str">
        <f ca="1">IF($T70&lt;=AA$4,INDEX(TypicalCriticalitiesMAHBarrier1384[Typical Components],MATCH($T70,TypicalCriticalitiesMAHBarrier1384[Column2],0)),"")</f>
        <v/>
      </c>
      <c r="W70" s="13" t="str">
        <f ca="1">IF($T70&lt;=AA$4,INDEX(TypicalCriticalitiesMAHBarrier1384[Typical Criticality],MATCH($T70,TypicalCriticalitiesMAHBarrier138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84[Barrier Family Description],MATCH($T71,TypicalCriticalitiesMAHBarrier1384[Barrier Family ID],0)),"")</f>
        <v/>
      </c>
      <c r="V71" s="39" t="str">
        <f ca="1">IF($T71&lt;=AA$4,INDEX(TypicalCriticalitiesMAHBarrier1384[Typical Components],MATCH($T71,TypicalCriticalitiesMAHBarrier1384[Column2],0)),"")</f>
        <v/>
      </c>
      <c r="W71" s="13" t="str">
        <f ca="1">IF($T71&lt;=AA$4,INDEX(TypicalCriticalitiesMAHBarrier1384[Typical Criticality],MATCH($T71,TypicalCriticalitiesMAHBarrier138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84[Barrier Family Description],MATCH($T72,TypicalCriticalitiesMAHBarrier1384[Barrier Family ID],0)),"")</f>
        <v/>
      </c>
      <c r="V72" s="39" t="str">
        <f ca="1">IF($T72&lt;=AA$4,INDEX(TypicalCriticalitiesMAHBarrier1384[Typical Components],MATCH($T72,TypicalCriticalitiesMAHBarrier1384[Column2],0)),"")</f>
        <v/>
      </c>
      <c r="W72" s="13" t="str">
        <f ca="1">IF($T72&lt;=AA$4,INDEX(TypicalCriticalitiesMAHBarrier1384[Typical Criticality],MATCH($T72,TypicalCriticalitiesMAHBarrier138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84[Barrier Family Description],MATCH($T73,TypicalCriticalitiesMAHBarrier1384[Barrier Family ID],0)),"")</f>
        <v/>
      </c>
      <c r="V73" s="39" t="str">
        <f ca="1">IF($T73&lt;=AA$4,INDEX(TypicalCriticalitiesMAHBarrier1384[Typical Components],MATCH($T73,TypicalCriticalitiesMAHBarrier1384[Column2],0)),"")</f>
        <v/>
      </c>
      <c r="W73" s="13" t="str">
        <f ca="1">IF($T73&lt;=AA$4,INDEX(TypicalCriticalitiesMAHBarrier1384[Typical Criticality],MATCH($T73,TypicalCriticalitiesMAHBarrier138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84[Barrier Family Description],MATCH($T74,TypicalCriticalitiesMAHBarrier1384[Barrier Family ID],0)),"")</f>
        <v/>
      </c>
      <c r="V74" s="39" t="str">
        <f ca="1">IF($T74&lt;=AA$4,INDEX(TypicalCriticalitiesMAHBarrier1384[Typical Components],MATCH($T74,TypicalCriticalitiesMAHBarrier1384[Column2],0)),"")</f>
        <v/>
      </c>
      <c r="W74" s="13" t="str">
        <f ca="1">IF($T74&lt;=AA$4,INDEX(TypicalCriticalitiesMAHBarrier1384[Typical Criticality],MATCH($T74,TypicalCriticalitiesMAHBarrier138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84[Barrier Family Description],MATCH($T75,TypicalCriticalitiesMAHBarrier1384[Barrier Family ID],0)),"")</f>
        <v/>
      </c>
      <c r="V75" s="39" t="str">
        <f ca="1">IF($T75&lt;=AA$4,INDEX(TypicalCriticalitiesMAHBarrier1384[Typical Components],MATCH($T75,TypicalCriticalitiesMAHBarrier1384[Column2],0)),"")</f>
        <v/>
      </c>
      <c r="W75" s="13" t="str">
        <f ca="1">IF($T75&lt;=AA$4,INDEX(TypicalCriticalitiesMAHBarrier1384[Typical Criticality],MATCH($T75,TypicalCriticalitiesMAHBarrier138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84[Barrier Family Description],MATCH($T76,TypicalCriticalitiesMAHBarrier1384[Barrier Family ID],0)),"")</f>
        <v/>
      </c>
      <c r="V76" s="39" t="str">
        <f ca="1">IF($T76&lt;=AA$4,INDEX(TypicalCriticalitiesMAHBarrier1384[Typical Components],MATCH($T76,TypicalCriticalitiesMAHBarrier1384[Column2],0)),"")</f>
        <v/>
      </c>
      <c r="W76" s="13" t="str">
        <f ca="1">IF($T76&lt;=AA$4,INDEX(TypicalCriticalitiesMAHBarrier1384[Typical Criticality],MATCH($T76,TypicalCriticalitiesMAHBarrier138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84[Barrier Family Description],MATCH($T77,TypicalCriticalitiesMAHBarrier1384[Barrier Family ID],0)),"")</f>
        <v/>
      </c>
      <c r="V77" s="39" t="str">
        <f ca="1">IF($T77&lt;=AA$4,INDEX(TypicalCriticalitiesMAHBarrier1384[Typical Components],MATCH($T77,TypicalCriticalitiesMAHBarrier1384[Column2],0)),"")</f>
        <v/>
      </c>
      <c r="W77" s="13" t="str">
        <f ca="1">IF($T77&lt;=AA$4,INDEX(TypicalCriticalitiesMAHBarrier1384[Typical Criticality],MATCH($T77,TypicalCriticalitiesMAHBarrier138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84[Barrier Family Description],MATCH($T78,TypicalCriticalitiesMAHBarrier1384[Barrier Family ID],0)),"")</f>
        <v/>
      </c>
      <c r="V78" s="39" t="str">
        <f ca="1">IF($T78&lt;=AA$4,INDEX(TypicalCriticalitiesMAHBarrier1384[Typical Components],MATCH($T78,TypicalCriticalitiesMAHBarrier1384[Column2],0)),"")</f>
        <v/>
      </c>
      <c r="W78" s="13" t="str">
        <f ca="1">IF($T78&lt;=AA$4,INDEX(TypicalCriticalitiesMAHBarrier1384[Typical Criticality],MATCH($T78,TypicalCriticalitiesMAHBarrier138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84[Barrier Family Description],MATCH($T79,TypicalCriticalitiesMAHBarrier1384[Barrier Family ID],0)),"")</f>
        <v/>
      </c>
      <c r="V79" s="39" t="str">
        <f ca="1">IF($T79&lt;=AA$4,INDEX(TypicalCriticalitiesMAHBarrier1384[Typical Components],MATCH($T79,TypicalCriticalitiesMAHBarrier1384[Column2],0)),"")</f>
        <v/>
      </c>
      <c r="W79" s="13" t="str">
        <f ca="1">IF($T79&lt;=AA$4,INDEX(TypicalCriticalitiesMAHBarrier1384[Typical Criticality],MATCH($T79,TypicalCriticalitiesMAHBarrier138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84[Barrier Family Description],MATCH($T80,TypicalCriticalitiesMAHBarrier1384[Barrier Family ID],0)),"")</f>
        <v/>
      </c>
      <c r="V80" s="39" t="str">
        <f ca="1">IF($T80&lt;=AA$4,INDEX(TypicalCriticalitiesMAHBarrier1384[Typical Components],MATCH($T80,TypicalCriticalitiesMAHBarrier1384[Column2],0)),"")</f>
        <v/>
      </c>
      <c r="W80" s="13" t="str">
        <f ca="1">IF($T80&lt;=AA$4,INDEX(TypicalCriticalitiesMAHBarrier1384[Typical Criticality],MATCH($T80,TypicalCriticalitiesMAHBarrier138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84[Barrier Family Description],MATCH($T81,TypicalCriticalitiesMAHBarrier1384[Barrier Family ID],0)),"")</f>
        <v/>
      </c>
      <c r="V81" s="39" t="str">
        <f ca="1">IF($T81&lt;=AA$4,INDEX(TypicalCriticalitiesMAHBarrier1384[Typical Components],MATCH($T81,TypicalCriticalitiesMAHBarrier1384[Column2],0)),"")</f>
        <v/>
      </c>
      <c r="W81" s="13" t="str">
        <f ca="1">IF($T81&lt;=AA$4,INDEX(TypicalCriticalitiesMAHBarrier1384[Typical Criticality],MATCH($T81,TypicalCriticalitiesMAHBarrier138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84[Barrier Family Description],MATCH($T82,TypicalCriticalitiesMAHBarrier1384[Barrier Family ID],0)),"")</f>
        <v/>
      </c>
      <c r="V82" s="39" t="str">
        <f ca="1">IF($T82&lt;=AA$4,INDEX(TypicalCriticalitiesMAHBarrier1384[Typical Components],MATCH($T82,TypicalCriticalitiesMAHBarrier1384[Column2],0)),"")</f>
        <v/>
      </c>
      <c r="W82" s="13" t="str">
        <f ca="1">IF($T82&lt;=AA$4,INDEX(TypicalCriticalitiesMAHBarrier1384[Typical Criticality],MATCH($T82,TypicalCriticalitiesMAHBarrier138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84[Barrier Family Description],MATCH($T83,TypicalCriticalitiesMAHBarrier1384[Barrier Family ID],0)),"")</f>
        <v/>
      </c>
      <c r="V83" s="39" t="str">
        <f ca="1">IF($T83&lt;=AA$4,INDEX(TypicalCriticalitiesMAHBarrier1384[Typical Components],MATCH($T83,TypicalCriticalitiesMAHBarrier1384[Column2],0)),"")</f>
        <v/>
      </c>
      <c r="W83" s="13" t="str">
        <f ca="1">IF($T83&lt;=AA$4,INDEX(TypicalCriticalitiesMAHBarrier1384[Typical Criticality],MATCH($T83,TypicalCriticalitiesMAHBarrier138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84[Barrier Family Description],MATCH($T84,TypicalCriticalitiesMAHBarrier1384[Barrier Family ID],0)),"")</f>
        <v/>
      </c>
      <c r="V84" s="39" t="str">
        <f ca="1">IF($T84&lt;=AA$4,INDEX(TypicalCriticalitiesMAHBarrier1384[Typical Components],MATCH($T84,TypicalCriticalitiesMAHBarrier1384[Column2],0)),"")</f>
        <v/>
      </c>
      <c r="W84" s="13" t="str">
        <f ca="1">IF($T84&lt;=AA$4,INDEX(TypicalCriticalitiesMAHBarrier1384[Typical Criticality],MATCH($T84,TypicalCriticalitiesMAHBarrier138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84[Barrier Family Description],MATCH($T85,TypicalCriticalitiesMAHBarrier1384[Barrier Family ID],0)),"")</f>
        <v/>
      </c>
      <c r="V85" s="39" t="str">
        <f ca="1">IF($T85&lt;=AA$4,INDEX(TypicalCriticalitiesMAHBarrier1384[Typical Components],MATCH($T85,TypicalCriticalitiesMAHBarrier1384[Column2],0)),"")</f>
        <v/>
      </c>
      <c r="W85" s="13" t="str">
        <f ca="1">IF($T85&lt;=AA$4,INDEX(TypicalCriticalitiesMAHBarrier1384[Typical Criticality],MATCH($T85,TypicalCriticalitiesMAHBarrier138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84[Barrier Family Description],MATCH($T86,TypicalCriticalitiesMAHBarrier1384[Barrier Family ID],0)),"")</f>
        <v/>
      </c>
      <c r="V86" s="39" t="str">
        <f ca="1">IF($T86&lt;=AA$4,INDEX(TypicalCriticalitiesMAHBarrier1384[Typical Components],MATCH($T86,TypicalCriticalitiesMAHBarrier1384[Column2],0)),"")</f>
        <v/>
      </c>
      <c r="W86" s="13" t="str">
        <f ca="1">IF($T86&lt;=AA$4,INDEX(TypicalCriticalitiesMAHBarrier1384[Typical Criticality],MATCH($T86,TypicalCriticalitiesMAHBarrier138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84[Barrier Family Description],MATCH($T87,TypicalCriticalitiesMAHBarrier1384[Barrier Family ID],0)),"")</f>
        <v/>
      </c>
      <c r="V87" s="39" t="str">
        <f ca="1">IF($T87&lt;=AA$4,INDEX(TypicalCriticalitiesMAHBarrier1384[Typical Components],MATCH($T87,TypicalCriticalitiesMAHBarrier1384[Column2],0)),"")</f>
        <v/>
      </c>
      <c r="W87" s="13" t="str">
        <f ca="1">IF($T87&lt;=AA$4,INDEX(TypicalCriticalitiesMAHBarrier1384[Typical Criticality],MATCH($T87,TypicalCriticalitiesMAHBarrier138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84[Barrier Family Description],MATCH($T88,TypicalCriticalitiesMAHBarrier1384[Barrier Family ID],0)),"")</f>
        <v/>
      </c>
      <c r="V88" s="39" t="str">
        <f ca="1">IF($T88&lt;=AA$4,INDEX(TypicalCriticalitiesMAHBarrier1384[Typical Components],MATCH($T88,TypicalCriticalitiesMAHBarrier1384[Column2],0)),"")</f>
        <v/>
      </c>
      <c r="W88" s="13" t="str">
        <f ca="1">IF($T88&lt;=AA$4,INDEX(TypicalCriticalitiesMAHBarrier1384[Typical Criticality],MATCH($T88,TypicalCriticalitiesMAHBarrier138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84[Barrier Family Description],MATCH($T89,TypicalCriticalitiesMAHBarrier1384[Barrier Family ID],0)),"")</f>
        <v/>
      </c>
      <c r="V89" s="39" t="str">
        <f ca="1">IF($T89&lt;=AA$4,INDEX(TypicalCriticalitiesMAHBarrier1384[Typical Components],MATCH($T89,TypicalCriticalitiesMAHBarrier1384[Column2],0)),"")</f>
        <v/>
      </c>
      <c r="W89" s="13" t="str">
        <f ca="1">IF($T89&lt;=AA$4,INDEX(TypicalCriticalitiesMAHBarrier1384[Typical Criticality],MATCH($T89,TypicalCriticalitiesMAHBarrier138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84[Barrier Family Description],MATCH($T90,TypicalCriticalitiesMAHBarrier1384[Barrier Family ID],0)),"")</f>
        <v/>
      </c>
      <c r="V90" s="39" t="str">
        <f ca="1">IF($T90&lt;=AA$4,INDEX(TypicalCriticalitiesMAHBarrier1384[Typical Components],MATCH($T90,TypicalCriticalitiesMAHBarrier1384[Column2],0)),"")</f>
        <v/>
      </c>
      <c r="W90" s="13" t="str">
        <f ca="1">IF($T90&lt;=AA$4,INDEX(TypicalCriticalitiesMAHBarrier1384[Typical Criticality],MATCH($T90,TypicalCriticalitiesMAHBarrier138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84[Barrier Family Description],MATCH($T91,TypicalCriticalitiesMAHBarrier1384[Barrier Family ID],0)),"")</f>
        <v/>
      </c>
      <c r="V91" s="39" t="str">
        <f ca="1">IF($T91&lt;=AA$4,INDEX(TypicalCriticalitiesMAHBarrier1384[Typical Components],MATCH($T91,TypicalCriticalitiesMAHBarrier1384[Column2],0)),"")</f>
        <v/>
      </c>
      <c r="W91" s="13" t="str">
        <f ca="1">IF($T91&lt;=AA$4,INDEX(TypicalCriticalitiesMAHBarrier1384[Typical Criticality],MATCH($T91,TypicalCriticalitiesMAHBarrier138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84[Barrier Family Description],MATCH($T92,TypicalCriticalitiesMAHBarrier1384[Barrier Family ID],0)),"")</f>
        <v/>
      </c>
      <c r="V92" s="39" t="str">
        <f ca="1">IF($T92&lt;=AA$4,INDEX(TypicalCriticalitiesMAHBarrier1384[Typical Components],MATCH($T92,TypicalCriticalitiesMAHBarrier1384[Column2],0)),"")</f>
        <v/>
      </c>
      <c r="W92" s="13" t="str">
        <f ca="1">IF($T92&lt;=AA$4,INDEX(TypicalCriticalitiesMAHBarrier1384[Typical Criticality],MATCH($T92,TypicalCriticalitiesMAHBarrier138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84[Barrier Family Description],MATCH($T93,TypicalCriticalitiesMAHBarrier1384[Barrier Family ID],0)),"")</f>
        <v/>
      </c>
      <c r="V93" s="39" t="str">
        <f ca="1">IF($T93&lt;=AA$4,INDEX(TypicalCriticalitiesMAHBarrier1384[Typical Components],MATCH($T93,TypicalCriticalitiesMAHBarrier1384[Column2],0)),"")</f>
        <v/>
      </c>
      <c r="W93" s="13" t="str">
        <f ca="1">IF($T93&lt;=AA$4,INDEX(TypicalCriticalitiesMAHBarrier1384[Typical Criticality],MATCH($T93,TypicalCriticalitiesMAHBarrier138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84[Barrier Family Description],MATCH($T94,TypicalCriticalitiesMAHBarrier1384[Barrier Family ID],0)),"")</f>
        <v/>
      </c>
      <c r="V94" s="39" t="str">
        <f ca="1">IF($T94&lt;=AA$4,INDEX(TypicalCriticalitiesMAHBarrier1384[Typical Components],MATCH($T94,TypicalCriticalitiesMAHBarrier1384[Column2],0)),"")</f>
        <v/>
      </c>
      <c r="W94" s="13" t="str">
        <f ca="1">IF($T94&lt;=AA$4,INDEX(TypicalCriticalitiesMAHBarrier1384[Typical Criticality],MATCH($T94,TypicalCriticalitiesMAHBarrier138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84[Barrier Family Description],MATCH($T95,TypicalCriticalitiesMAHBarrier1384[Barrier Family ID],0)),"")</f>
        <v/>
      </c>
      <c r="V95" s="39" t="str">
        <f ca="1">IF($T95&lt;=AA$4,INDEX(TypicalCriticalitiesMAHBarrier1384[Typical Components],MATCH($T95,TypicalCriticalitiesMAHBarrier1384[Column2],0)),"")</f>
        <v/>
      </c>
      <c r="W95" s="13" t="str">
        <f ca="1">IF($T95&lt;=AA$4,INDEX(TypicalCriticalitiesMAHBarrier1384[Typical Criticality],MATCH($T95,TypicalCriticalitiesMAHBarrier138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84[Barrier Family Description],MATCH($T96,TypicalCriticalitiesMAHBarrier1384[Barrier Family ID],0)),"")</f>
        <v/>
      </c>
      <c r="V96" s="39" t="str">
        <f ca="1">IF($T96&lt;=AA$4,INDEX(TypicalCriticalitiesMAHBarrier1384[Typical Components],MATCH($T96,TypicalCriticalitiesMAHBarrier1384[Column2],0)),"")</f>
        <v/>
      </c>
      <c r="W96" s="13" t="str">
        <f ca="1">IF($T96&lt;=AA$4,INDEX(TypicalCriticalitiesMAHBarrier1384[Typical Criticality],MATCH($T96,TypicalCriticalitiesMAHBarrier138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84[Barrier Family Description],MATCH($T97,TypicalCriticalitiesMAHBarrier1384[Barrier Family ID],0)),"")</f>
        <v/>
      </c>
      <c r="V97" s="39" t="str">
        <f ca="1">IF($T97&lt;=AA$4,INDEX(TypicalCriticalitiesMAHBarrier1384[Typical Components],MATCH($T97,TypicalCriticalitiesMAHBarrier1384[Column2],0)),"")</f>
        <v/>
      </c>
      <c r="W97" s="13" t="str">
        <f ca="1">IF($T97&lt;=AA$4,INDEX(TypicalCriticalitiesMAHBarrier1384[Typical Criticality],MATCH($T97,TypicalCriticalitiesMAHBarrier138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384[Barrier Family Description],MATCH($T98,TypicalCriticalitiesMAHBarrier1384[Barrier Family ID],0)),"")</f>
        <v/>
      </c>
      <c r="V98" s="39" t="str">
        <f ca="1">IF($T98&lt;=AA$4,INDEX(TypicalCriticalitiesMAHBarrier1384[Typical Components],MATCH($T98,TypicalCriticalitiesMAHBarrier1384[Column2],0)),"")</f>
        <v/>
      </c>
      <c r="W98" s="13" t="str">
        <f ca="1">IF($T98&lt;=AA$4,INDEX(TypicalCriticalitiesMAHBarrier1384[Typical Criticality],MATCH($T98,TypicalCriticalitiesMAHBarrier138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384[Barrier Family Description],MATCH($T99,TypicalCriticalitiesMAHBarrier1384[Barrier Family ID],0)),"")</f>
        <v/>
      </c>
      <c r="V99" s="39" t="str">
        <f ca="1">IF($T99&lt;=AA$4,INDEX(TypicalCriticalitiesMAHBarrier1384[Typical Components],MATCH($T99,TypicalCriticalitiesMAHBarrier1384[Column2],0)),"")</f>
        <v/>
      </c>
      <c r="W99" s="13" t="str">
        <f ca="1">IF($T99&lt;=AA$4,INDEX(TypicalCriticalitiesMAHBarrier1384[Typical Criticality],MATCH($T99,TypicalCriticalitiesMAHBarrier138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384[Barrier Family Description],MATCH($T100,TypicalCriticalitiesMAHBarrier1384[Barrier Family ID],0)),"")</f>
        <v/>
      </c>
      <c r="V100" s="39" t="str">
        <f ca="1">IF($T100&lt;=AA$4,INDEX(TypicalCriticalitiesMAHBarrier1384[Typical Components],MATCH($T100,TypicalCriticalitiesMAHBarrier1384[Column2],0)),"")</f>
        <v/>
      </c>
      <c r="W100" s="13" t="str">
        <f ca="1">IF($T100&lt;=AA$4,INDEX(TypicalCriticalitiesMAHBarrier1384[Typical Criticality],MATCH($T100,TypicalCriticalitiesMAHBarrier138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384[Barrier Family Description],MATCH($T101,TypicalCriticalitiesMAHBarrier1384[Barrier Family ID],0)),"")</f>
        <v/>
      </c>
      <c r="V101" s="39" t="str">
        <f ca="1">IF($T101&lt;=AA$4,INDEX(TypicalCriticalitiesMAHBarrier1384[Typical Components],MATCH($T101,TypicalCriticalitiesMAHBarrier1384[Column2],0)),"")</f>
        <v/>
      </c>
      <c r="W101" s="13" t="str">
        <f ca="1">IF($T101&lt;=AA$4,INDEX(TypicalCriticalitiesMAHBarrier1384[Typical Criticality],MATCH($T101,TypicalCriticalitiesMAHBarrier138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384[Barrier Family Description],MATCH($T102,TypicalCriticalitiesMAHBarrier1384[Barrier Family ID],0)),"")</f>
        <v/>
      </c>
      <c r="V102" s="39" t="str">
        <f ca="1">IF($T102&lt;=AA$4,INDEX(TypicalCriticalitiesMAHBarrier1384[Typical Components],MATCH($T102,TypicalCriticalitiesMAHBarrier1384[Column2],0)),"")</f>
        <v/>
      </c>
      <c r="W102" s="13" t="str">
        <f ca="1">IF($T102&lt;=AA$4,INDEX(TypicalCriticalitiesMAHBarrier1384[Typical Criticality],MATCH($T102,TypicalCriticalitiesMAHBarrier138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384[Barrier Family Description],MATCH($T103,TypicalCriticalitiesMAHBarrier1384[Barrier Family ID],0)),"")</f>
        <v/>
      </c>
      <c r="V103" s="39" t="str">
        <f ca="1">IF($T103&lt;=AA$4,INDEX(TypicalCriticalitiesMAHBarrier1384[Typical Components],MATCH($T103,TypicalCriticalitiesMAHBarrier1384[Column2],0)),"")</f>
        <v/>
      </c>
      <c r="W103" s="13" t="str">
        <f ca="1">IF($T103&lt;=AA$4,INDEX(TypicalCriticalitiesMAHBarrier1384[Typical Criticality],MATCH($T103,TypicalCriticalitiesMAHBarrier138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384[Barrier Family Description],MATCH($T104,TypicalCriticalitiesMAHBarrier1384[Barrier Family ID],0)),"")</f>
        <v/>
      </c>
      <c r="V104" s="39" t="str">
        <f ca="1">IF($T104&lt;=AA$4,INDEX(TypicalCriticalitiesMAHBarrier1384[Typical Components],MATCH($T104,TypicalCriticalitiesMAHBarrier1384[Column2],0)),"")</f>
        <v/>
      </c>
      <c r="W104" s="13" t="str">
        <f ca="1">IF($T104&lt;=AA$4,INDEX(TypicalCriticalitiesMAHBarrier1384[Typical Criticality],MATCH($T104,TypicalCriticalitiesMAHBarrier138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384[Barrier Family Description],MATCH($T105,TypicalCriticalitiesMAHBarrier1384[Barrier Family ID],0)),"")</f>
        <v/>
      </c>
      <c r="V105" s="39" t="str">
        <f ca="1">IF($T105&lt;=AA$4,INDEX(TypicalCriticalitiesMAHBarrier1384[Typical Components],MATCH($T105,TypicalCriticalitiesMAHBarrier1384[Column2],0)),"")</f>
        <v/>
      </c>
      <c r="W105" s="13" t="str">
        <f ca="1">IF($T105&lt;=AA$4,INDEX(TypicalCriticalitiesMAHBarrier1384[Typical Criticality],MATCH($T105,TypicalCriticalitiesMAHBarrier138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384[Barrier Family Description],MATCH($T106,TypicalCriticalitiesMAHBarrier1384[Barrier Family ID],0)),"")</f>
        <v/>
      </c>
      <c r="V106" s="39" t="str">
        <f ca="1">IF($T106&lt;=AA$4,INDEX(TypicalCriticalitiesMAHBarrier1384[Typical Components],MATCH($T106,TypicalCriticalitiesMAHBarrier1384[Column2],0)),"")</f>
        <v/>
      </c>
      <c r="W106" s="13" t="str">
        <f ca="1">IF($T106&lt;=AA$4,INDEX(TypicalCriticalitiesMAHBarrier1384[Typical Criticality],MATCH($T106,TypicalCriticalitiesMAHBarrier138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384[Barrier Family Description],MATCH($T107,TypicalCriticalitiesMAHBarrier1384[Barrier Family ID],0)),"")</f>
        <v/>
      </c>
      <c r="V107" s="39" t="str">
        <f ca="1">IF($T107&lt;=AA$4,INDEX(TypicalCriticalitiesMAHBarrier1384[Typical Components],MATCH($T107,TypicalCriticalitiesMAHBarrier1384[Column2],0)),"")</f>
        <v/>
      </c>
      <c r="W107" s="13" t="str">
        <f ca="1">IF($T107&lt;=AA$4,INDEX(TypicalCriticalitiesMAHBarrier1384[Typical Criticality],MATCH($T107,TypicalCriticalitiesMAHBarrier138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384[Barrier Family Description],MATCH($T108,TypicalCriticalitiesMAHBarrier1384[Barrier Family ID],0)),"")</f>
        <v/>
      </c>
      <c r="V108" s="39" t="str">
        <f ca="1">IF($T108&lt;=AA$4,INDEX(TypicalCriticalitiesMAHBarrier1384[Typical Components],MATCH($T108,TypicalCriticalitiesMAHBarrier1384[Column2],0)),"")</f>
        <v/>
      </c>
      <c r="W108" s="13" t="str">
        <f ca="1">IF($T108&lt;=AA$4,INDEX(TypicalCriticalitiesMAHBarrier1384[Typical Criticality],MATCH($T108,TypicalCriticalitiesMAHBarrier138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384[Barrier Family Description],MATCH($T109,TypicalCriticalitiesMAHBarrier1384[Barrier Family ID],0)),"")</f>
        <v/>
      </c>
      <c r="V109" s="39" t="str">
        <f ca="1">IF($T109&lt;=AA$4,INDEX(TypicalCriticalitiesMAHBarrier1384[Typical Components],MATCH($T109,TypicalCriticalitiesMAHBarrier1384[Column2],0)),"")</f>
        <v/>
      </c>
      <c r="W109" s="13" t="str">
        <f ca="1">IF($T109&lt;=AA$4,INDEX(TypicalCriticalitiesMAHBarrier1384[Typical Criticality],MATCH($T109,TypicalCriticalitiesMAHBarrier138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384[Barrier Family Description],MATCH($T110,TypicalCriticalitiesMAHBarrier1384[Barrier Family ID],0)),"")</f>
        <v/>
      </c>
      <c r="V110" s="39" t="str">
        <f ca="1">IF($T110&lt;=AA$4,INDEX(TypicalCriticalitiesMAHBarrier1384[Typical Components],MATCH($T110,TypicalCriticalitiesMAHBarrier1384[Column2],0)),"")</f>
        <v/>
      </c>
      <c r="W110" s="13" t="str">
        <f ca="1">IF($T110&lt;=AA$4,INDEX(TypicalCriticalitiesMAHBarrier1384[Typical Criticality],MATCH($T110,TypicalCriticalitiesMAHBarrier138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384[Barrier Family Description],MATCH($T111,TypicalCriticalitiesMAHBarrier1384[Barrier Family ID],0)),"")</f>
        <v/>
      </c>
      <c r="V111" s="39" t="str">
        <f ca="1">IF($T111&lt;=AA$4,INDEX(TypicalCriticalitiesMAHBarrier1384[Typical Components],MATCH($T111,TypicalCriticalitiesMAHBarrier1384[Column2],0)),"")</f>
        <v/>
      </c>
      <c r="W111" s="13" t="str">
        <f ca="1">IF($T111&lt;=AA$4,INDEX(TypicalCriticalitiesMAHBarrier1384[Typical Criticality],MATCH($T111,TypicalCriticalitiesMAHBarrier138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384[Barrier Family Description],MATCH($T112,TypicalCriticalitiesMAHBarrier1384[Barrier Family ID],0)),"")</f>
        <v/>
      </c>
      <c r="V112" s="39" t="str">
        <f ca="1">IF($T112&lt;=AA$4,INDEX(TypicalCriticalitiesMAHBarrier1384[Typical Components],MATCH($T112,TypicalCriticalitiesMAHBarrier1384[Column2],0)),"")</f>
        <v/>
      </c>
      <c r="W112" s="13" t="str">
        <f ca="1">IF($T112&lt;=AA$4,INDEX(TypicalCriticalitiesMAHBarrier1384[Typical Criticality],MATCH($T112,TypicalCriticalitiesMAHBarrier138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384[Barrier Family Description],MATCH($T113,TypicalCriticalitiesMAHBarrier1384[Barrier Family ID],0)),"")</f>
        <v/>
      </c>
      <c r="V113" s="39" t="str">
        <f ca="1">IF($T113&lt;=AA$4,INDEX(TypicalCriticalitiesMAHBarrier1384[Typical Components],MATCH($T113,TypicalCriticalitiesMAHBarrier1384[Column2],0)),"")</f>
        <v/>
      </c>
      <c r="W113" s="13" t="str">
        <f ca="1">IF($T113&lt;=AA$4,INDEX(TypicalCriticalitiesMAHBarrier1384[Typical Criticality],MATCH($T113,TypicalCriticalitiesMAHBarrier138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384[Barrier Family Description],MATCH($T114,TypicalCriticalitiesMAHBarrier1384[Barrier Family ID],0)),"")</f>
        <v/>
      </c>
      <c r="V114" s="39" t="str">
        <f ca="1">IF($T114&lt;=AA$4,INDEX(TypicalCriticalitiesMAHBarrier1384[Typical Components],MATCH($T114,TypicalCriticalitiesMAHBarrier1384[Column2],0)),"")</f>
        <v/>
      </c>
      <c r="W114" s="13" t="str">
        <f ca="1">IF($T114&lt;=AA$4,INDEX(TypicalCriticalitiesMAHBarrier1384[Typical Criticality],MATCH($T114,TypicalCriticalitiesMAHBarrier138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384[Barrier Family Description],MATCH($T115,TypicalCriticalitiesMAHBarrier1384[Barrier Family ID],0)),"")</f>
        <v/>
      </c>
      <c r="V115" s="39" t="str">
        <f ca="1">IF($T115&lt;=AA$4,INDEX(TypicalCriticalitiesMAHBarrier1384[Typical Components],MATCH($T115,TypicalCriticalitiesMAHBarrier1384[Column2],0)),"")</f>
        <v/>
      </c>
      <c r="W115" s="13" t="str">
        <f ca="1">IF($T115&lt;=AA$4,INDEX(TypicalCriticalitiesMAHBarrier1384[Typical Criticality],MATCH($T115,TypicalCriticalitiesMAHBarrier138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384[Barrier Family Description],MATCH($T116,TypicalCriticalitiesMAHBarrier1384[Barrier Family ID],0)),"")</f>
        <v/>
      </c>
      <c r="V116" s="39" t="str">
        <f ca="1">IF($T116&lt;=AA$4,INDEX(TypicalCriticalitiesMAHBarrier1384[Typical Components],MATCH($T116,TypicalCriticalitiesMAHBarrier1384[Column2],0)),"")</f>
        <v/>
      </c>
      <c r="W116" s="13" t="str">
        <f ca="1">IF($T116&lt;=AA$4,INDEX(TypicalCriticalitiesMAHBarrier1384[Typical Criticality],MATCH($T116,TypicalCriticalitiesMAHBarrier138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384[Barrier Family Description],MATCH($T117,TypicalCriticalitiesMAHBarrier1384[Barrier Family ID],0)),"")</f>
        <v/>
      </c>
      <c r="V117" s="39" t="str">
        <f ca="1">IF($T117&lt;=AA$4,INDEX(TypicalCriticalitiesMAHBarrier1384[Typical Components],MATCH($T117,TypicalCriticalitiesMAHBarrier1384[Column2],0)),"")</f>
        <v/>
      </c>
      <c r="W117" s="13" t="str">
        <f ca="1">IF($T117&lt;=AA$4,INDEX(TypicalCriticalitiesMAHBarrier1384[Typical Criticality],MATCH($T117,TypicalCriticalitiesMAHBarrier138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384[Barrier Family Description],MATCH($T118,TypicalCriticalitiesMAHBarrier1384[Barrier Family ID],0)),"")</f>
        <v/>
      </c>
      <c r="V118" s="39" t="str">
        <f ca="1">IF($T118&lt;=AA$4,INDEX(TypicalCriticalitiesMAHBarrier1384[Typical Components],MATCH($T118,TypicalCriticalitiesMAHBarrier1384[Column2],0)),"")</f>
        <v/>
      </c>
      <c r="W118" s="13" t="str">
        <f ca="1">IF($T118&lt;=AA$4,INDEX(TypicalCriticalitiesMAHBarrier1384[Typical Criticality],MATCH($T118,TypicalCriticalitiesMAHBarrier138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384[Barrier Family Description],MATCH($T119,TypicalCriticalitiesMAHBarrier1384[Barrier Family ID],0)),"")</f>
        <v/>
      </c>
      <c r="V119" s="39" t="str">
        <f ca="1">IF($T119&lt;=AA$4,INDEX(TypicalCriticalitiesMAHBarrier1384[Typical Components],MATCH($T119,TypicalCriticalitiesMAHBarrier1384[Column2],0)),"")</f>
        <v/>
      </c>
      <c r="W119" s="13" t="str">
        <f ca="1">IF($T119&lt;=AA$4,INDEX(TypicalCriticalitiesMAHBarrier1384[Typical Criticality],MATCH($T119,TypicalCriticalitiesMAHBarrier138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384[Barrier Family Description],MATCH($T120,TypicalCriticalitiesMAHBarrier1384[Barrier Family ID],0)),"")</f>
        <v/>
      </c>
      <c r="V120" s="39" t="str">
        <f ca="1">IF($T120&lt;=AA$4,INDEX(TypicalCriticalitiesMAHBarrier1384[Typical Components],MATCH($T120,TypicalCriticalitiesMAHBarrier1384[Column2],0)),"")</f>
        <v/>
      </c>
      <c r="W120" s="13" t="str">
        <f ca="1">IF($T120&lt;=AA$4,INDEX(TypicalCriticalitiesMAHBarrier1384[Typical Criticality],MATCH($T120,TypicalCriticalitiesMAHBarrier138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384[Barrier Family Description],MATCH($T121,TypicalCriticalitiesMAHBarrier1384[Barrier Family ID],0)),"")</f>
        <v/>
      </c>
      <c r="V121" s="39" t="str">
        <f ca="1">IF($T121&lt;=AA$4,INDEX(TypicalCriticalitiesMAHBarrier1384[Typical Components],MATCH($T121,TypicalCriticalitiesMAHBarrier1384[Column2],0)),"")</f>
        <v/>
      </c>
      <c r="W121" s="13" t="str">
        <f ca="1">IF($T121&lt;=AA$4,INDEX(TypicalCriticalitiesMAHBarrier1384[Typical Criticality],MATCH($T121,TypicalCriticalitiesMAHBarrier138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384[Barrier Family Description],MATCH($T122,TypicalCriticalitiesMAHBarrier1384[Barrier Family ID],0)),"")</f>
        <v/>
      </c>
      <c r="V122" s="39" t="str">
        <f ca="1">IF($T122&lt;=AA$4,INDEX(TypicalCriticalitiesMAHBarrier1384[Typical Components],MATCH($T122,TypicalCriticalitiesMAHBarrier1384[Column2],0)),"")</f>
        <v/>
      </c>
      <c r="W122" s="13" t="str">
        <f ca="1">IF($T122&lt;=AA$4,INDEX(TypicalCriticalitiesMAHBarrier1384[Typical Criticality],MATCH($T122,TypicalCriticalitiesMAHBarrier138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384[Barrier Family Description],MATCH($T123,TypicalCriticalitiesMAHBarrier1384[Barrier Family ID],0)),"")</f>
        <v/>
      </c>
      <c r="V123" s="39" t="str">
        <f ca="1">IF($T123&lt;=AA$4,INDEX(TypicalCriticalitiesMAHBarrier1384[Typical Components],MATCH($T123,TypicalCriticalitiesMAHBarrier1384[Column2],0)),"")</f>
        <v/>
      </c>
      <c r="W123" s="13" t="str">
        <f ca="1">IF($T123&lt;=AA$4,INDEX(TypicalCriticalitiesMAHBarrier1384[Typical Criticality],MATCH($T123,TypicalCriticalitiesMAHBarrier138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384[Barrier Family Description],MATCH($T124,TypicalCriticalitiesMAHBarrier1384[Barrier Family ID],0)),"")</f>
        <v/>
      </c>
      <c r="V124" s="39" t="str">
        <f ca="1">IF($T124&lt;=AA$4,INDEX(TypicalCriticalitiesMAHBarrier1384[Typical Components],MATCH($T124,TypicalCriticalitiesMAHBarrier1384[Column2],0)),"")</f>
        <v/>
      </c>
      <c r="W124" s="13" t="str">
        <f ca="1">IF($T124&lt;=AA$4,INDEX(TypicalCriticalitiesMAHBarrier1384[Typical Criticality],MATCH($T124,TypicalCriticalitiesMAHBarrier138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384[Barrier Family Description],MATCH($T125,TypicalCriticalitiesMAHBarrier1384[Barrier Family ID],0)),"")</f>
        <v/>
      </c>
      <c r="V125" s="39" t="str">
        <f ca="1">IF($T125&lt;=AA$4,INDEX(TypicalCriticalitiesMAHBarrier1384[Typical Components],MATCH($T125,TypicalCriticalitiesMAHBarrier1384[Column2],0)),"")</f>
        <v/>
      </c>
      <c r="W125" s="13" t="str">
        <f ca="1">IF($T125&lt;=AA$4,INDEX(TypicalCriticalitiesMAHBarrier1384[Typical Criticality],MATCH($T125,TypicalCriticalitiesMAHBarrier138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384[Barrier Family Description],MATCH($T126,TypicalCriticalitiesMAHBarrier1384[Barrier Family ID],0)),"")</f>
        <v/>
      </c>
      <c r="V126" s="39" t="str">
        <f ca="1">IF($T126&lt;=AA$4,INDEX(TypicalCriticalitiesMAHBarrier1384[Typical Components],MATCH($T126,TypicalCriticalitiesMAHBarrier1384[Column2],0)),"")</f>
        <v/>
      </c>
      <c r="W126" s="13" t="str">
        <f ca="1">IF($T126&lt;=AA$4,INDEX(TypicalCriticalitiesMAHBarrier1384[Typical Criticality],MATCH($T126,TypicalCriticalitiesMAHBarrier138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384[Barrier Family Description],MATCH($T127,TypicalCriticalitiesMAHBarrier1384[Barrier Family ID],0)),"")</f>
        <v/>
      </c>
      <c r="V127" s="39" t="str">
        <f ca="1">IF($T127&lt;=AA$4,INDEX(TypicalCriticalitiesMAHBarrier1384[Typical Components],MATCH($T127,TypicalCriticalitiesMAHBarrier1384[Column2],0)),"")</f>
        <v/>
      </c>
      <c r="W127" s="13" t="str">
        <f ca="1">IF($T127&lt;=AA$4,INDEX(TypicalCriticalitiesMAHBarrier1384[Typical Criticality],MATCH($T127,TypicalCriticalitiesMAHBarrier138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384[Barrier Family Description],MATCH($T128,TypicalCriticalitiesMAHBarrier1384[Barrier Family ID],0)),"")</f>
        <v/>
      </c>
      <c r="V128" s="39" t="str">
        <f ca="1">IF($T128&lt;=AA$4,INDEX(TypicalCriticalitiesMAHBarrier1384[Typical Components],MATCH($T128,TypicalCriticalitiesMAHBarrier1384[Column2],0)),"")</f>
        <v/>
      </c>
      <c r="W128" s="13" t="str">
        <f ca="1">IF($T128&lt;=AA$4,INDEX(TypicalCriticalitiesMAHBarrier1384[Typical Criticality],MATCH($T128,TypicalCriticalitiesMAHBarrier138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384[Barrier Family Description],MATCH($T129,TypicalCriticalitiesMAHBarrier1384[Barrier Family ID],0)),"")</f>
        <v/>
      </c>
      <c r="V129" s="39" t="str">
        <f ca="1">IF($T129&lt;=AA$4,INDEX(TypicalCriticalitiesMAHBarrier1384[Typical Components],MATCH($T129,TypicalCriticalitiesMAHBarrier1384[Column2],0)),"")</f>
        <v/>
      </c>
      <c r="W129" s="13" t="str">
        <f ca="1">IF($T129&lt;=AA$4,INDEX(TypicalCriticalitiesMAHBarrier1384[Typical Criticality],MATCH($T129,TypicalCriticalitiesMAHBarrier138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384[Barrier Family Description],MATCH($T130,TypicalCriticalitiesMAHBarrier1384[Barrier Family ID],0)),"")</f>
        <v/>
      </c>
      <c r="V130" s="39" t="str">
        <f ca="1">IF($T130&lt;=AA$4,INDEX(TypicalCriticalitiesMAHBarrier1384[Typical Components],MATCH($T130,TypicalCriticalitiesMAHBarrier1384[Column2],0)),"")</f>
        <v/>
      </c>
      <c r="W130" s="13" t="str">
        <f ca="1">IF($T130&lt;=AA$4,INDEX(TypicalCriticalitiesMAHBarrier1384[Typical Criticality],MATCH($T130,TypicalCriticalitiesMAHBarrier138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384[Barrier Family Description],MATCH($T131,TypicalCriticalitiesMAHBarrier1384[Barrier Family ID],0)),"")</f>
        <v/>
      </c>
      <c r="V131" s="39" t="str">
        <f ca="1">IF($T131&lt;=AA$4,INDEX(TypicalCriticalitiesMAHBarrier1384[Typical Components],MATCH($T131,TypicalCriticalitiesMAHBarrier1384[Column2],0)),"")</f>
        <v/>
      </c>
      <c r="W131" s="13" t="str">
        <f ca="1">IF($T131&lt;=AA$4,INDEX(TypicalCriticalitiesMAHBarrier1384[Typical Criticality],MATCH($T131,TypicalCriticalitiesMAHBarrier138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384[Barrier Family Description],MATCH($T132,TypicalCriticalitiesMAHBarrier1384[Barrier Family ID],0)),"")</f>
        <v/>
      </c>
      <c r="V132" s="39" t="str">
        <f ca="1">IF($T132&lt;=AA$4,INDEX(TypicalCriticalitiesMAHBarrier1384[Typical Components],MATCH($T132,TypicalCriticalitiesMAHBarrier1384[Column2],0)),"")</f>
        <v/>
      </c>
      <c r="W132" s="13" t="str">
        <f ca="1">IF($T132&lt;=AA$4,INDEX(TypicalCriticalitiesMAHBarrier1384[Typical Criticality],MATCH($T132,TypicalCriticalitiesMAHBarrier138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384[Barrier Family Description],MATCH($T133,TypicalCriticalitiesMAHBarrier1384[Barrier Family ID],0)),"")</f>
        <v/>
      </c>
      <c r="V133" s="39" t="str">
        <f ca="1">IF($T133&lt;=AA$4,INDEX(TypicalCriticalitiesMAHBarrier1384[Typical Components],MATCH($T133,TypicalCriticalitiesMAHBarrier1384[Column2],0)),"")</f>
        <v/>
      </c>
      <c r="W133" s="13" t="str">
        <f ca="1">IF($T133&lt;=AA$4,INDEX(TypicalCriticalitiesMAHBarrier1384[Typical Criticality],MATCH($T133,TypicalCriticalitiesMAHBarrier138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384[Barrier Family Description],MATCH($T134,TypicalCriticalitiesMAHBarrier1384[Barrier Family ID],0)),"")</f>
        <v/>
      </c>
      <c r="V134" s="39" t="str">
        <f ca="1">IF($T134&lt;=AA$4,INDEX(TypicalCriticalitiesMAHBarrier1384[Typical Components],MATCH($T134,TypicalCriticalitiesMAHBarrier1384[Column2],0)),"")</f>
        <v/>
      </c>
      <c r="W134" s="13" t="str">
        <f ca="1">IF($T134&lt;=AA$4,INDEX(TypicalCriticalitiesMAHBarrier1384[Typical Criticality],MATCH($T134,TypicalCriticalitiesMAHBarrier138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384[Barrier Family Description],MATCH($T135,TypicalCriticalitiesMAHBarrier1384[Barrier Family ID],0)),"")</f>
        <v/>
      </c>
      <c r="V135" s="39" t="str">
        <f ca="1">IF($T135&lt;=AA$4,INDEX(TypicalCriticalitiesMAHBarrier1384[Typical Components],MATCH($T135,TypicalCriticalitiesMAHBarrier1384[Column2],0)),"")</f>
        <v/>
      </c>
      <c r="W135" s="13" t="str">
        <f ca="1">IF($T135&lt;=AA$4,INDEX(TypicalCriticalitiesMAHBarrier1384[Typical Criticality],MATCH($T135,TypicalCriticalitiesMAHBarrier138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384[Barrier Family Description],MATCH($T136,TypicalCriticalitiesMAHBarrier1384[Barrier Family ID],0)),"")</f>
        <v/>
      </c>
      <c r="V136" s="39" t="str">
        <f ca="1">IF($T136&lt;=AA$4,INDEX(TypicalCriticalitiesMAHBarrier1384[Typical Components],MATCH($T136,TypicalCriticalitiesMAHBarrier1384[Column2],0)),"")</f>
        <v/>
      </c>
      <c r="W136" s="13" t="str">
        <f ca="1">IF($T136&lt;=AA$4,INDEX(TypicalCriticalitiesMAHBarrier1384[Typical Criticality],MATCH($T136,TypicalCriticalitiesMAHBarrier138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384[Barrier Family Description],MATCH($T137,TypicalCriticalitiesMAHBarrier1384[Barrier Family ID],0)),"")</f>
        <v/>
      </c>
      <c r="V137" s="39" t="str">
        <f ca="1">IF($T137&lt;=AA$4,INDEX(TypicalCriticalitiesMAHBarrier1384[Typical Components],MATCH($T137,TypicalCriticalitiesMAHBarrier1384[Column2],0)),"")</f>
        <v/>
      </c>
      <c r="W137" s="13" t="str">
        <f ca="1">IF($T137&lt;=AA$4,INDEX(TypicalCriticalitiesMAHBarrier1384[Typical Criticality],MATCH($T137,TypicalCriticalitiesMAHBarrier138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384[Barrier Family Description],MATCH($T138,TypicalCriticalitiesMAHBarrier1384[Barrier Family ID],0)),"")</f>
        <v/>
      </c>
      <c r="V138" s="39" t="str">
        <f ca="1">IF($T138&lt;=AA$4,INDEX(TypicalCriticalitiesMAHBarrier1384[Typical Components],MATCH($T138,TypicalCriticalitiesMAHBarrier1384[Column2],0)),"")</f>
        <v/>
      </c>
      <c r="W138" s="13" t="str">
        <f ca="1">IF($T138&lt;=AA$4,INDEX(TypicalCriticalitiesMAHBarrier1384[Typical Criticality],MATCH($T138,TypicalCriticalitiesMAHBarrier138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384[Barrier Family Description],MATCH($T139,TypicalCriticalitiesMAHBarrier1384[Barrier Family ID],0)),"")</f>
        <v/>
      </c>
      <c r="V139" s="39" t="str">
        <f ca="1">IF($T139&lt;=AA$4,INDEX(TypicalCriticalitiesMAHBarrier1384[Typical Components],MATCH($T139,TypicalCriticalitiesMAHBarrier1384[Column2],0)),"")</f>
        <v/>
      </c>
      <c r="W139" s="13" t="str">
        <f ca="1">IF($T139&lt;=AA$4,INDEX(TypicalCriticalitiesMAHBarrier1384[Typical Criticality],MATCH($T139,TypicalCriticalitiesMAHBarrier138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384[Barrier Family Description],MATCH($T140,TypicalCriticalitiesMAHBarrier1384[Barrier Family ID],0)),"")</f>
        <v/>
      </c>
      <c r="V140" s="39" t="str">
        <f ca="1">IF($T140&lt;=AA$4,INDEX(TypicalCriticalitiesMAHBarrier1384[Typical Components],MATCH($T140,TypicalCriticalitiesMAHBarrier1384[Column2],0)),"")</f>
        <v/>
      </c>
      <c r="W140" s="13" t="str">
        <f ca="1">IF($T140&lt;=AA$4,INDEX(TypicalCriticalitiesMAHBarrier1384[Typical Criticality],MATCH($T140,TypicalCriticalitiesMAHBarrier138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384[Barrier Family Description],MATCH($T141,TypicalCriticalitiesMAHBarrier1384[Barrier Family ID],0)),"")</f>
        <v/>
      </c>
      <c r="V141" s="39" t="str">
        <f ca="1">IF($T141&lt;=AA$4,INDEX(TypicalCriticalitiesMAHBarrier1384[Typical Components],MATCH($T141,TypicalCriticalitiesMAHBarrier1384[Column2],0)),"")</f>
        <v/>
      </c>
      <c r="W141" s="13" t="str">
        <f ca="1">IF($T141&lt;=AA$4,INDEX(TypicalCriticalitiesMAHBarrier1384[Typical Criticality],MATCH($T141,TypicalCriticalitiesMAHBarrier138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384[Barrier Family Description],MATCH($T142,TypicalCriticalitiesMAHBarrier1384[Barrier Family ID],0)),"")</f>
        <v/>
      </c>
      <c r="V142" s="39" t="str">
        <f ca="1">IF($T142&lt;=AA$4,INDEX(TypicalCriticalitiesMAHBarrier1384[Typical Components],MATCH($T142,TypicalCriticalitiesMAHBarrier1384[Column2],0)),"")</f>
        <v/>
      </c>
      <c r="W142" s="13" t="str">
        <f ca="1">IF($T142&lt;=AA$4,INDEX(TypicalCriticalitiesMAHBarrier1384[Typical Criticality],MATCH($T142,TypicalCriticalitiesMAHBarrier138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384[Barrier Family Description],MATCH($T143,TypicalCriticalitiesMAHBarrier1384[Barrier Family ID],0)),"")</f>
        <v/>
      </c>
      <c r="V143" s="39" t="str">
        <f ca="1">IF($T143&lt;=AA$4,INDEX(TypicalCriticalitiesMAHBarrier1384[Typical Components],MATCH($T143,TypicalCriticalitiesMAHBarrier1384[Column2],0)),"")</f>
        <v/>
      </c>
      <c r="W143" s="13" t="str">
        <f ca="1">IF($T143&lt;=AA$4,INDEX(TypicalCriticalitiesMAHBarrier1384[Typical Criticality],MATCH($T143,TypicalCriticalitiesMAHBarrier138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384[Barrier Family Description],MATCH($T144,TypicalCriticalitiesMAHBarrier1384[Barrier Family ID],0)),"")</f>
        <v/>
      </c>
      <c r="V144" s="39" t="str">
        <f ca="1">IF($T144&lt;=AA$4,INDEX(TypicalCriticalitiesMAHBarrier1384[Typical Components],MATCH($T144,TypicalCriticalitiesMAHBarrier1384[Column2],0)),"")</f>
        <v/>
      </c>
      <c r="W144" s="13" t="str">
        <f ca="1">IF($T144&lt;=AA$4,INDEX(TypicalCriticalitiesMAHBarrier1384[Typical Criticality],MATCH($T144,TypicalCriticalitiesMAHBarrier138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384[Barrier Family Description],MATCH($T145,TypicalCriticalitiesMAHBarrier1384[Barrier Family ID],0)),"")</f>
        <v/>
      </c>
      <c r="V145" s="39" t="str">
        <f ca="1">IF($T145&lt;=AA$4,INDEX(TypicalCriticalitiesMAHBarrier1384[Typical Components],MATCH($T145,TypicalCriticalitiesMAHBarrier1384[Column2],0)),"")</f>
        <v/>
      </c>
      <c r="W145" s="13" t="str">
        <f ca="1">IF($T145&lt;=AA$4,INDEX(TypicalCriticalitiesMAHBarrier1384[Typical Criticality],MATCH($T145,TypicalCriticalitiesMAHBarrier138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384[Barrier Family Description],MATCH($T146,TypicalCriticalitiesMAHBarrier1384[Barrier Family ID],0)),"")</f>
        <v/>
      </c>
      <c r="V146" s="39" t="str">
        <f ca="1">IF($T146&lt;=AA$4,INDEX(TypicalCriticalitiesMAHBarrier1384[Typical Components],MATCH($T146,TypicalCriticalitiesMAHBarrier1384[Column2],0)),"")</f>
        <v/>
      </c>
      <c r="W146" s="13" t="str">
        <f ca="1">IF($T146&lt;=AA$4,INDEX(TypicalCriticalitiesMAHBarrier1384[Typical Criticality],MATCH($T146,TypicalCriticalitiesMAHBarrier138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384[Barrier Family Description],MATCH($T147,TypicalCriticalitiesMAHBarrier1384[Barrier Family ID],0)),"")</f>
        <v/>
      </c>
      <c r="V147" s="39" t="str">
        <f ca="1">IF($T147&lt;=AA$4,INDEX(TypicalCriticalitiesMAHBarrier1384[Typical Components],MATCH($T147,TypicalCriticalitiesMAHBarrier1384[Column2],0)),"")</f>
        <v/>
      </c>
      <c r="W147" s="13" t="str">
        <f ca="1">IF($T147&lt;=AA$4,INDEX(TypicalCriticalitiesMAHBarrier1384[Typical Criticality],MATCH($T147,TypicalCriticalitiesMAHBarrier138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384[Barrier Family Description],MATCH($T148,TypicalCriticalitiesMAHBarrier1384[Barrier Family ID],0)),"")</f>
        <v/>
      </c>
      <c r="V148" s="39" t="str">
        <f ca="1">IF($T148&lt;=AA$4,INDEX(TypicalCriticalitiesMAHBarrier1384[Typical Components],MATCH($T148,TypicalCriticalitiesMAHBarrier1384[Column2],0)),"")</f>
        <v/>
      </c>
      <c r="W148" s="13" t="str">
        <f ca="1">IF($T148&lt;=AA$4,INDEX(TypicalCriticalitiesMAHBarrier1384[Typical Criticality],MATCH($T148,TypicalCriticalitiesMAHBarrier138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384[Barrier Family Description],MATCH($T149,TypicalCriticalitiesMAHBarrier1384[Barrier Family ID],0)),"")</f>
        <v/>
      </c>
      <c r="V149" s="39" t="str">
        <f ca="1">IF($T149&lt;=AA$4,INDEX(TypicalCriticalitiesMAHBarrier1384[Typical Components],MATCH($T149,TypicalCriticalitiesMAHBarrier1384[Column2],0)),"")</f>
        <v/>
      </c>
      <c r="W149" s="13" t="str">
        <f ca="1">IF($T149&lt;=AA$4,INDEX(TypicalCriticalitiesMAHBarrier1384[Typical Criticality],MATCH($T149,TypicalCriticalitiesMAHBarrier138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384[Barrier Family Description],MATCH($T150,TypicalCriticalitiesMAHBarrier1384[Barrier Family ID],0)),"")</f>
        <v/>
      </c>
      <c r="V150" s="39" t="str">
        <f ca="1">IF($T150&lt;=AA$4,INDEX(TypicalCriticalitiesMAHBarrier1384[Typical Components],MATCH($T150,TypicalCriticalitiesMAHBarrier1384[Column2],0)),"")</f>
        <v/>
      </c>
      <c r="W150" s="13" t="str">
        <f ca="1">IF($T150&lt;=AA$4,INDEX(TypicalCriticalitiesMAHBarrier1384[Typical Criticality],MATCH($T150,TypicalCriticalitiesMAHBarrier138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384[Barrier Family Description],MATCH($T151,TypicalCriticalitiesMAHBarrier1384[Barrier Family ID],0)),"")</f>
        <v/>
      </c>
      <c r="V151" s="39" t="str">
        <f ca="1">IF($T151&lt;=AA$4,INDEX(TypicalCriticalitiesMAHBarrier1384[Typical Components],MATCH($T151,TypicalCriticalitiesMAHBarrier1384[Column2],0)),"")</f>
        <v/>
      </c>
      <c r="W151" s="13" t="str">
        <f ca="1">IF($T151&lt;=AA$4,INDEX(TypicalCriticalitiesMAHBarrier1384[Typical Criticality],MATCH($T151,TypicalCriticalitiesMAHBarrier138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384[Barrier Family Description],MATCH($T152,TypicalCriticalitiesMAHBarrier1384[Barrier Family ID],0)),"")</f>
        <v/>
      </c>
      <c r="V152" s="39" t="str">
        <f ca="1">IF($T152&lt;=AA$4,INDEX(TypicalCriticalitiesMAHBarrier1384[Typical Components],MATCH($T152,TypicalCriticalitiesMAHBarrier1384[Column2],0)),"")</f>
        <v/>
      </c>
      <c r="W152" s="13" t="str">
        <f ca="1">IF($T152&lt;=AA$4,INDEX(TypicalCriticalitiesMAHBarrier1384[Typical Criticality],MATCH($T152,TypicalCriticalitiesMAHBarrier138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384[Barrier Family Description],MATCH($T153,TypicalCriticalitiesMAHBarrier1384[Barrier Family ID],0)),"")</f>
        <v/>
      </c>
      <c r="V153" s="39" t="str">
        <f ca="1">IF($T153&lt;=AA$4,INDEX(TypicalCriticalitiesMAHBarrier1384[Typical Components],MATCH($T153,TypicalCriticalitiesMAHBarrier1384[Column2],0)),"")</f>
        <v/>
      </c>
      <c r="W153" s="13" t="str">
        <f ca="1">IF($T153&lt;=AA$4,INDEX(TypicalCriticalitiesMAHBarrier1384[Typical Criticality],MATCH($T153,TypicalCriticalitiesMAHBarrier138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384[Barrier Family Description],MATCH($T154,TypicalCriticalitiesMAHBarrier1384[Barrier Family ID],0)),"")</f>
        <v/>
      </c>
      <c r="V154" s="39" t="str">
        <f ca="1">IF($T154&lt;=AA$4,INDEX(TypicalCriticalitiesMAHBarrier1384[Typical Components],MATCH($T154,TypicalCriticalitiesMAHBarrier1384[Column2],0)),"")</f>
        <v/>
      </c>
      <c r="W154" s="13" t="str">
        <f ca="1">IF($T154&lt;=AA$4,INDEX(TypicalCriticalitiesMAHBarrier1384[Typical Criticality],MATCH($T154,TypicalCriticalitiesMAHBarrier138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384[Barrier Family Description],MATCH($T155,TypicalCriticalitiesMAHBarrier1384[Barrier Family ID],0)),"")</f>
        <v/>
      </c>
      <c r="V155" s="39" t="str">
        <f ca="1">IF($T155&lt;=AA$4,INDEX(TypicalCriticalitiesMAHBarrier1384[Typical Components],MATCH($T155,TypicalCriticalitiesMAHBarrier1384[Column2],0)),"")</f>
        <v/>
      </c>
      <c r="W155" s="13" t="str">
        <f ca="1">IF($T155&lt;=AA$4,INDEX(TypicalCriticalitiesMAHBarrier1384[Typical Criticality],MATCH($T155,TypicalCriticalitiesMAHBarrier138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384[Barrier Family Description],MATCH($T156,TypicalCriticalitiesMAHBarrier1384[Barrier Family ID],0)),"")</f>
        <v/>
      </c>
      <c r="V156" s="39" t="str">
        <f ca="1">IF($T156&lt;=AA$4,INDEX(TypicalCriticalitiesMAHBarrier1384[Typical Components],MATCH($T156,TypicalCriticalitiesMAHBarrier1384[Column2],0)),"")</f>
        <v/>
      </c>
      <c r="W156" s="13" t="str">
        <f ca="1">IF($T156&lt;=AA$4,INDEX(TypicalCriticalitiesMAHBarrier1384[Typical Criticality],MATCH($T156,TypicalCriticalitiesMAHBarrier138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384[Barrier Family Description],MATCH($T157,TypicalCriticalitiesMAHBarrier1384[Barrier Family ID],0)),"")</f>
        <v/>
      </c>
      <c r="V157" s="39" t="str">
        <f ca="1">IF($T157&lt;=AA$4,INDEX(TypicalCriticalitiesMAHBarrier1384[Typical Components],MATCH($T157,TypicalCriticalitiesMAHBarrier1384[Column2],0)),"")</f>
        <v/>
      </c>
      <c r="W157" s="13" t="str">
        <f ca="1">IF($T157&lt;=AA$4,INDEX(TypicalCriticalitiesMAHBarrier1384[Typical Criticality],MATCH($T157,TypicalCriticalitiesMAHBarrier138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384[Barrier Family Description],MATCH($T158,TypicalCriticalitiesMAHBarrier1384[Barrier Family ID],0)),"")</f>
        <v/>
      </c>
      <c r="V158" s="39" t="str">
        <f ca="1">IF($T158&lt;=AA$4,INDEX(TypicalCriticalitiesMAHBarrier1384[Typical Components],MATCH($T158,TypicalCriticalitiesMAHBarrier1384[Column2],0)),"")</f>
        <v/>
      </c>
      <c r="W158" s="13" t="str">
        <f ca="1">IF($T158&lt;=AA$4,INDEX(TypicalCriticalitiesMAHBarrier1384[Typical Criticality],MATCH($T158,TypicalCriticalitiesMAHBarrier138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384[Barrier Family Description],MATCH($T159,TypicalCriticalitiesMAHBarrier1384[Barrier Family ID],0)),"")</f>
        <v/>
      </c>
      <c r="V159" s="39" t="str">
        <f ca="1">IF($T159&lt;=AA$4,INDEX(TypicalCriticalitiesMAHBarrier1384[Typical Components],MATCH($T159,TypicalCriticalitiesMAHBarrier1384[Column2],0)),"")</f>
        <v/>
      </c>
      <c r="W159" s="13" t="str">
        <f ca="1">IF($T159&lt;=AA$4,INDEX(TypicalCriticalitiesMAHBarrier1384[Typical Criticality],MATCH($T159,TypicalCriticalitiesMAHBarrier138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384[Barrier Family Description],MATCH($T160,TypicalCriticalitiesMAHBarrier1384[Barrier Family ID],0)),"")</f>
        <v/>
      </c>
      <c r="V160" s="39" t="str">
        <f ca="1">IF($T160&lt;=AA$4,INDEX(TypicalCriticalitiesMAHBarrier1384[Typical Components],MATCH($T160,TypicalCriticalitiesMAHBarrier1384[Column2],0)),"")</f>
        <v/>
      </c>
      <c r="W160" s="13" t="str">
        <f ca="1">IF($T160&lt;=AA$4,INDEX(TypicalCriticalitiesMAHBarrier1384[Typical Criticality],MATCH($T160,TypicalCriticalitiesMAHBarrier138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384[Barrier Family Description],MATCH($T161,TypicalCriticalitiesMAHBarrier1384[Barrier Family ID],0)),"")</f>
        <v/>
      </c>
      <c r="V161" s="39" t="str">
        <f ca="1">IF($T161&lt;=AA$4,INDEX(TypicalCriticalitiesMAHBarrier1384[Typical Components],MATCH($T161,TypicalCriticalitiesMAHBarrier1384[Column2],0)),"")</f>
        <v/>
      </c>
      <c r="W161" s="13" t="str">
        <f ca="1">IF($T161&lt;=AA$4,INDEX(TypicalCriticalitiesMAHBarrier1384[Typical Criticality],MATCH($T161,TypicalCriticalitiesMAHBarrier138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384[Barrier Family Description],MATCH($T162,TypicalCriticalitiesMAHBarrier1384[Barrier Family ID],0)),"")</f>
        <v/>
      </c>
      <c r="V162" s="39" t="str">
        <f ca="1">IF($T162&lt;=AA$4,INDEX(TypicalCriticalitiesMAHBarrier1384[Typical Components],MATCH($T162,TypicalCriticalitiesMAHBarrier1384[Column2],0)),"")</f>
        <v/>
      </c>
      <c r="W162" s="13" t="str">
        <f ca="1">IF($T162&lt;=AA$4,INDEX(TypicalCriticalitiesMAHBarrier1384[Typical Criticality],MATCH($T162,TypicalCriticalitiesMAHBarrier138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384[Barrier Family Description],MATCH($T163,TypicalCriticalitiesMAHBarrier1384[Barrier Family ID],0)),"")</f>
        <v/>
      </c>
      <c r="V163" s="39" t="str">
        <f ca="1">IF($T163&lt;=AA$4,INDEX(TypicalCriticalitiesMAHBarrier1384[Typical Components],MATCH($T163,TypicalCriticalitiesMAHBarrier1384[Column2],0)),"")</f>
        <v/>
      </c>
      <c r="W163" s="13" t="str">
        <f ca="1">IF($T163&lt;=AA$4,INDEX(TypicalCriticalitiesMAHBarrier1384[Typical Criticality],MATCH($T163,TypicalCriticalitiesMAHBarrier138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384[Barrier Family Description],MATCH($T164,TypicalCriticalitiesMAHBarrier1384[Barrier Family ID],0)),"")</f>
        <v/>
      </c>
      <c r="V164" s="39" t="str">
        <f ca="1">IF($T164&lt;=AA$4,INDEX(TypicalCriticalitiesMAHBarrier1384[Typical Components],MATCH($T164,TypicalCriticalitiesMAHBarrier1384[Column2],0)),"")</f>
        <v/>
      </c>
      <c r="W164" s="13" t="str">
        <f ca="1">IF($T164&lt;=AA$4,INDEX(TypicalCriticalitiesMAHBarrier1384[Typical Criticality],MATCH($T164,TypicalCriticalitiesMAHBarrier138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384[Barrier Family Description],MATCH($T165,TypicalCriticalitiesMAHBarrier1384[Barrier Family ID],0)),"")</f>
        <v/>
      </c>
      <c r="V165" s="39" t="str">
        <f ca="1">IF($T165&lt;=AA$4,INDEX(TypicalCriticalitiesMAHBarrier1384[Typical Components],MATCH($T165,TypicalCriticalitiesMAHBarrier1384[Column2],0)),"")</f>
        <v/>
      </c>
      <c r="W165" s="13" t="str">
        <f ca="1">IF($T165&lt;=AA$4,INDEX(TypicalCriticalitiesMAHBarrier1384[Typical Criticality],MATCH($T165,TypicalCriticalitiesMAHBarrier138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384[Barrier Family Description],MATCH($T166,TypicalCriticalitiesMAHBarrier1384[Barrier Family ID],0)),"")</f>
        <v/>
      </c>
      <c r="V166" s="39" t="str">
        <f ca="1">IF($T166&lt;=AA$4,INDEX(TypicalCriticalitiesMAHBarrier1384[Typical Components],MATCH($T166,TypicalCriticalitiesMAHBarrier1384[Column2],0)),"")</f>
        <v/>
      </c>
      <c r="W166" s="13" t="str">
        <f ca="1">IF($T166&lt;=AA$4,INDEX(TypicalCriticalitiesMAHBarrier1384[Typical Criticality],MATCH($T166,TypicalCriticalitiesMAHBarrier138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384[Barrier Family Description],MATCH($T167,TypicalCriticalitiesMAHBarrier1384[Barrier Family ID],0)),"")</f>
        <v/>
      </c>
      <c r="V167" s="39" t="str">
        <f ca="1">IF($T167&lt;=AA$4,INDEX(TypicalCriticalitiesMAHBarrier1384[Typical Components],MATCH($T167,TypicalCriticalitiesMAHBarrier1384[Column2],0)),"")</f>
        <v/>
      </c>
      <c r="W167" s="13" t="str">
        <f ca="1">IF($T167&lt;=AA$4,INDEX(TypicalCriticalitiesMAHBarrier1384[Typical Criticality],MATCH($T167,TypicalCriticalitiesMAHBarrier138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384[Barrier Family Description],MATCH($T168,TypicalCriticalitiesMAHBarrier1384[Barrier Family ID],0)),"")</f>
        <v/>
      </c>
      <c r="V168" s="39" t="str">
        <f ca="1">IF($T168&lt;=AA$4,INDEX(TypicalCriticalitiesMAHBarrier1384[Typical Components],MATCH($T168,TypicalCriticalitiesMAHBarrier1384[Column2],0)),"")</f>
        <v/>
      </c>
      <c r="W168" s="13" t="str">
        <f ca="1">IF($T168&lt;=AA$4,INDEX(TypicalCriticalitiesMAHBarrier1384[Typical Criticality],MATCH($T168,TypicalCriticalitiesMAHBarrier138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384[Barrier Family Description],MATCH($T169,TypicalCriticalitiesMAHBarrier1384[Barrier Family ID],0)),"")</f>
        <v/>
      </c>
      <c r="V169" s="39" t="str">
        <f ca="1">IF($T169&lt;=AA$4,INDEX(TypicalCriticalitiesMAHBarrier1384[Typical Components],MATCH($T169,TypicalCriticalitiesMAHBarrier1384[Column2],0)),"")</f>
        <v/>
      </c>
      <c r="W169" s="13" t="str">
        <f ca="1">IF($T169&lt;=AA$4,INDEX(TypicalCriticalitiesMAHBarrier1384[Typical Criticality],MATCH($T169,TypicalCriticalitiesMAHBarrier138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384[Barrier Family Description],MATCH($T170,TypicalCriticalitiesMAHBarrier1384[Barrier Family ID],0)),"")</f>
        <v/>
      </c>
      <c r="V170" s="39" t="str">
        <f ca="1">IF($T170&lt;=AA$4,INDEX(TypicalCriticalitiesMAHBarrier1384[Typical Components],MATCH($T170,TypicalCriticalitiesMAHBarrier1384[Column2],0)),"")</f>
        <v/>
      </c>
      <c r="W170" s="13" t="str">
        <f ca="1">IF($T170&lt;=AA$4,INDEX(TypicalCriticalitiesMAHBarrier1384[Typical Criticality],MATCH($T170,TypicalCriticalitiesMAHBarrier138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384[Barrier Family Description],MATCH($T171,TypicalCriticalitiesMAHBarrier1384[Barrier Family ID],0)),"")</f>
        <v/>
      </c>
      <c r="V171" s="39" t="str">
        <f ca="1">IF($T171&lt;=AA$4,INDEX(TypicalCriticalitiesMAHBarrier1384[Typical Components],MATCH($T171,TypicalCriticalitiesMAHBarrier1384[Column2],0)),"")</f>
        <v/>
      </c>
      <c r="W171" s="13" t="str">
        <f ca="1">IF($T171&lt;=AA$4,INDEX(TypicalCriticalitiesMAHBarrier1384[Typical Criticality],MATCH($T171,TypicalCriticalitiesMAHBarrier138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384[Barrier Family Description],MATCH($T172,TypicalCriticalitiesMAHBarrier1384[Barrier Family ID],0)),"")</f>
        <v/>
      </c>
      <c r="V172" s="39" t="str">
        <f ca="1">IF($T172&lt;=AA$4,INDEX(TypicalCriticalitiesMAHBarrier1384[Typical Components],MATCH($T172,TypicalCriticalitiesMAHBarrier1384[Column2],0)),"")</f>
        <v/>
      </c>
      <c r="W172" s="13" t="str">
        <f ca="1">IF($T172&lt;=AA$4,INDEX(TypicalCriticalitiesMAHBarrier1384[Typical Criticality],MATCH($T172,TypicalCriticalitiesMAHBarrier138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384[Barrier Family Description],MATCH($T173,TypicalCriticalitiesMAHBarrier1384[Barrier Family ID],0)),"")</f>
        <v/>
      </c>
      <c r="V173" s="39" t="str">
        <f ca="1">IF($T173&lt;=AA$4,INDEX(TypicalCriticalitiesMAHBarrier1384[Typical Components],MATCH($T173,TypicalCriticalitiesMAHBarrier1384[Column2],0)),"")</f>
        <v/>
      </c>
      <c r="W173" s="13" t="str">
        <f ca="1">IF($T173&lt;=AA$4,INDEX(TypicalCriticalitiesMAHBarrier1384[Typical Criticality],MATCH($T173,TypicalCriticalitiesMAHBarrier138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384[Barrier Family Description],MATCH($T174,TypicalCriticalitiesMAHBarrier1384[Barrier Family ID],0)),"")</f>
        <v/>
      </c>
      <c r="V174" s="39" t="str">
        <f ca="1">IF($T174&lt;=AA$4,INDEX(TypicalCriticalitiesMAHBarrier1384[Typical Components],MATCH($T174,TypicalCriticalitiesMAHBarrier1384[Column2],0)),"")</f>
        <v/>
      </c>
      <c r="W174" s="13" t="str">
        <f ca="1">IF($T174&lt;=AA$4,INDEX(TypicalCriticalitiesMAHBarrier1384[Typical Criticality],MATCH($T174,TypicalCriticalitiesMAHBarrier138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384[Barrier Family Description],MATCH($T175,TypicalCriticalitiesMAHBarrier1384[Barrier Family ID],0)),"")</f>
        <v/>
      </c>
      <c r="V175" s="39" t="str">
        <f ca="1">IF($T175&lt;=AA$4,INDEX(TypicalCriticalitiesMAHBarrier1384[Typical Components],MATCH($T175,TypicalCriticalitiesMAHBarrier1384[Column2],0)),"")</f>
        <v/>
      </c>
      <c r="W175" s="13" t="str">
        <f ca="1">IF($T175&lt;=AA$4,INDEX(TypicalCriticalitiesMAHBarrier1384[Typical Criticality],MATCH($T175,TypicalCriticalitiesMAHBarrier138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384[Barrier Family Description],MATCH($T176,TypicalCriticalitiesMAHBarrier1384[Barrier Family ID],0)),"")</f>
        <v/>
      </c>
      <c r="V176" s="39" t="str">
        <f ca="1">IF($T176&lt;=AA$4,INDEX(TypicalCriticalitiesMAHBarrier1384[Typical Components],MATCH($T176,TypicalCriticalitiesMAHBarrier1384[Column2],0)),"")</f>
        <v/>
      </c>
      <c r="W176" s="13" t="str">
        <f ca="1">IF($T176&lt;=AA$4,INDEX(TypicalCriticalitiesMAHBarrier1384[Typical Criticality],MATCH($T176,TypicalCriticalitiesMAHBarrier138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384[Barrier Family Description],MATCH($T177,TypicalCriticalitiesMAHBarrier1384[Barrier Family ID],0)),"")</f>
        <v/>
      </c>
      <c r="V177" s="39" t="str">
        <f ca="1">IF($T177&lt;=AA$4,INDEX(TypicalCriticalitiesMAHBarrier1384[Typical Components],MATCH($T177,TypicalCriticalitiesMAHBarrier1384[Column2],0)),"")</f>
        <v/>
      </c>
      <c r="W177" s="13" t="str">
        <f ca="1">IF($T177&lt;=AA$4,INDEX(TypicalCriticalitiesMAHBarrier1384[Typical Criticality],MATCH($T177,TypicalCriticalitiesMAHBarrier138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384[Barrier Family Description],MATCH($T178,TypicalCriticalitiesMAHBarrier1384[Barrier Family ID],0)),"")</f>
        <v/>
      </c>
      <c r="V178" s="39" t="str">
        <f ca="1">IF($T178&lt;=AA$4,INDEX(TypicalCriticalitiesMAHBarrier1384[Typical Components],MATCH($T178,TypicalCriticalitiesMAHBarrier1384[Column2],0)),"")</f>
        <v/>
      </c>
      <c r="W178" s="13" t="str">
        <f ca="1">IF($T178&lt;=AA$4,INDEX(TypicalCriticalitiesMAHBarrier1384[Typical Criticality],MATCH($T178,TypicalCriticalitiesMAHBarrier138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384[Barrier Family Description],MATCH($T179,TypicalCriticalitiesMAHBarrier1384[Barrier Family ID],0)),"")</f>
        <v/>
      </c>
      <c r="V179" s="39" t="str">
        <f ca="1">IF($T179&lt;=AA$4,INDEX(TypicalCriticalitiesMAHBarrier1384[Typical Components],MATCH($T179,TypicalCriticalitiesMAHBarrier1384[Column2],0)),"")</f>
        <v/>
      </c>
      <c r="W179" s="13" t="str">
        <f ca="1">IF($T179&lt;=AA$4,INDEX(TypicalCriticalitiesMAHBarrier1384[Typical Criticality],MATCH($T179,TypicalCriticalitiesMAHBarrier138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384[Barrier Family Description],MATCH($T180,TypicalCriticalitiesMAHBarrier1384[Barrier Family ID],0)),"")</f>
        <v/>
      </c>
      <c r="V180" s="39" t="str">
        <f ca="1">IF($T180&lt;=AA$4,INDEX(TypicalCriticalitiesMAHBarrier1384[Typical Components],MATCH($T180,TypicalCriticalitiesMAHBarrier1384[Column2],0)),"")</f>
        <v/>
      </c>
      <c r="W180" s="13" t="str">
        <f ca="1">IF($T180&lt;=AA$4,INDEX(TypicalCriticalitiesMAHBarrier1384[Typical Criticality],MATCH($T180,TypicalCriticalitiesMAHBarrier138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384[Barrier Family Description],MATCH($T181,TypicalCriticalitiesMAHBarrier1384[Barrier Family ID],0)),"")</f>
        <v/>
      </c>
      <c r="V181" s="39" t="str">
        <f ca="1">IF($T181&lt;=AA$4,INDEX(TypicalCriticalitiesMAHBarrier1384[Typical Components],MATCH($T181,TypicalCriticalitiesMAHBarrier1384[Column2],0)),"")</f>
        <v/>
      </c>
      <c r="W181" s="13" t="str">
        <f ca="1">IF($T181&lt;=AA$4,INDEX(TypicalCriticalitiesMAHBarrier1384[Typical Criticality],MATCH($T181,TypicalCriticalitiesMAHBarrier138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384[Barrier Family Description],MATCH($T182,TypicalCriticalitiesMAHBarrier1384[Barrier Family ID],0)),"")</f>
        <v/>
      </c>
      <c r="V182" s="39" t="str">
        <f ca="1">IF($T182&lt;=AA$4,INDEX(TypicalCriticalitiesMAHBarrier1384[Typical Components],MATCH($T182,TypicalCriticalitiesMAHBarrier1384[Column2],0)),"")</f>
        <v/>
      </c>
      <c r="W182" s="13" t="str">
        <f ca="1">IF($T182&lt;=AA$4,INDEX(TypicalCriticalitiesMAHBarrier1384[Typical Criticality],MATCH($T182,TypicalCriticalitiesMAHBarrier138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384[Barrier Family Description],MATCH($T183,TypicalCriticalitiesMAHBarrier1384[Barrier Family ID],0)),"")</f>
        <v/>
      </c>
      <c r="V183" s="39" t="str">
        <f ca="1">IF($T183&lt;=AA$4,INDEX(TypicalCriticalitiesMAHBarrier1384[Typical Components],MATCH($T183,TypicalCriticalitiesMAHBarrier1384[Column2],0)),"")</f>
        <v/>
      </c>
      <c r="W183" s="13" t="str">
        <f ca="1">IF($T183&lt;=AA$4,INDEX(TypicalCriticalitiesMAHBarrier1384[Typical Criticality],MATCH($T183,TypicalCriticalitiesMAHBarrier138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384[Barrier Family Description],MATCH($T184,TypicalCriticalitiesMAHBarrier1384[Barrier Family ID],0)),"")</f>
        <v/>
      </c>
      <c r="V184" s="39" t="str">
        <f ca="1">IF($T184&lt;=AA$4,INDEX(TypicalCriticalitiesMAHBarrier1384[Typical Components],MATCH($T184,TypicalCriticalitiesMAHBarrier1384[Column2],0)),"")</f>
        <v/>
      </c>
      <c r="W184" s="13" t="str">
        <f ca="1">IF($T184&lt;=AA$4,INDEX(TypicalCriticalitiesMAHBarrier1384[Typical Criticality],MATCH($T184,TypicalCriticalitiesMAHBarrier138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384[Barrier Family Description],MATCH($T185,TypicalCriticalitiesMAHBarrier1384[Barrier Family ID],0)),"")</f>
        <v/>
      </c>
      <c r="V185" s="39" t="str">
        <f ca="1">IF($T185&lt;=AA$4,INDEX(TypicalCriticalitiesMAHBarrier1384[Typical Components],MATCH($T185,TypicalCriticalitiesMAHBarrier1384[Column2],0)),"")</f>
        <v/>
      </c>
      <c r="W185" s="13" t="str">
        <f ca="1">IF($T185&lt;=AA$4,INDEX(TypicalCriticalitiesMAHBarrier1384[Typical Criticality],MATCH($T185,TypicalCriticalitiesMAHBarrier138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384[Barrier Family Description],MATCH($T186,TypicalCriticalitiesMAHBarrier1384[Barrier Family ID],0)),"")</f>
        <v/>
      </c>
      <c r="V186" s="39" t="str">
        <f ca="1">IF($T186&lt;=AA$4,INDEX(TypicalCriticalitiesMAHBarrier1384[Typical Components],MATCH($T186,TypicalCriticalitiesMAHBarrier1384[Column2],0)),"")</f>
        <v/>
      </c>
      <c r="W186" s="13" t="str">
        <f ca="1">IF($T186&lt;=AA$4,INDEX(TypicalCriticalitiesMAHBarrier1384[Typical Criticality],MATCH($T186,TypicalCriticalitiesMAHBarrier138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384[Barrier Family Description],MATCH($T187,TypicalCriticalitiesMAHBarrier1384[Barrier Family ID],0)),"")</f>
        <v/>
      </c>
      <c r="V187" s="39" t="str">
        <f ca="1">IF($T187&lt;=AA$4,INDEX(TypicalCriticalitiesMAHBarrier1384[Typical Components],MATCH($T187,TypicalCriticalitiesMAHBarrier1384[Column2],0)),"")</f>
        <v/>
      </c>
      <c r="W187" s="13" t="str">
        <f ca="1">IF($T187&lt;=AA$4,INDEX(TypicalCriticalitiesMAHBarrier1384[Typical Criticality],MATCH($T187,TypicalCriticalitiesMAHBarrier138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384[Barrier Family Description],MATCH($T188,TypicalCriticalitiesMAHBarrier1384[Barrier Family ID],0)),"")</f>
        <v/>
      </c>
      <c r="V188" s="39" t="str">
        <f ca="1">IF($T188&lt;=AA$4,INDEX(TypicalCriticalitiesMAHBarrier1384[Typical Components],MATCH($T188,TypicalCriticalitiesMAHBarrier1384[Column2],0)),"")</f>
        <v/>
      </c>
      <c r="W188" s="13" t="str">
        <f ca="1">IF($T188&lt;=AA$4,INDEX(TypicalCriticalitiesMAHBarrier1384[Typical Criticality],MATCH($T188,TypicalCriticalitiesMAHBarrier138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384[Barrier Family Description],MATCH($T189,TypicalCriticalitiesMAHBarrier1384[Barrier Family ID],0)),"")</f>
        <v/>
      </c>
      <c r="V189" s="39" t="str">
        <f ca="1">IF($T189&lt;=AA$4,INDEX(TypicalCriticalitiesMAHBarrier1384[Typical Components],MATCH($T189,TypicalCriticalitiesMAHBarrier1384[Column2],0)),"")</f>
        <v/>
      </c>
      <c r="W189" s="13" t="str">
        <f ca="1">IF($T189&lt;=AA$4,INDEX(TypicalCriticalitiesMAHBarrier1384[Typical Criticality],MATCH($T189,TypicalCriticalitiesMAHBarrier138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384[Barrier Family Description],MATCH($T190,TypicalCriticalitiesMAHBarrier1384[Barrier Family ID],0)),"")</f>
        <v/>
      </c>
      <c r="V190" s="39" t="str">
        <f ca="1">IF($T190&lt;=AA$4,INDEX(TypicalCriticalitiesMAHBarrier1384[Typical Components],MATCH($T190,TypicalCriticalitiesMAHBarrier1384[Column2],0)),"")</f>
        <v/>
      </c>
      <c r="W190" s="13" t="str">
        <f ca="1">IF($T190&lt;=AA$4,INDEX(TypicalCriticalitiesMAHBarrier1384[Typical Criticality],MATCH($T190,TypicalCriticalitiesMAHBarrier138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384[Barrier Family Description],MATCH($T191,TypicalCriticalitiesMAHBarrier1384[Barrier Family ID],0)),"")</f>
        <v/>
      </c>
      <c r="V191" s="39" t="str">
        <f ca="1">IF($T191&lt;=AA$4,INDEX(TypicalCriticalitiesMAHBarrier1384[Typical Components],MATCH($T191,TypicalCriticalitiesMAHBarrier1384[Column2],0)),"")</f>
        <v/>
      </c>
      <c r="W191" s="13" t="str">
        <f ca="1">IF($T191&lt;=AA$4,INDEX(TypicalCriticalitiesMAHBarrier1384[Typical Criticality],MATCH($T191,TypicalCriticalitiesMAHBarrier138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384[Barrier Family Description],MATCH($T192,TypicalCriticalitiesMAHBarrier1384[Barrier Family ID],0)),"")</f>
        <v/>
      </c>
      <c r="V192" s="39" t="str">
        <f ca="1">IF($T192&lt;=AA$4,INDEX(TypicalCriticalitiesMAHBarrier1384[Typical Components],MATCH($T192,TypicalCriticalitiesMAHBarrier1384[Column2],0)),"")</f>
        <v/>
      </c>
      <c r="W192" s="13" t="str">
        <f ca="1">IF($T192&lt;=AA$4,INDEX(TypicalCriticalitiesMAHBarrier1384[Typical Criticality],MATCH($T192,TypicalCriticalitiesMAHBarrier138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384[Barrier Family Description],MATCH($T193,TypicalCriticalitiesMAHBarrier1384[Barrier Family ID],0)),"")</f>
        <v/>
      </c>
      <c r="V193" s="39" t="str">
        <f ca="1">IF($T193&lt;=AA$4,INDEX(TypicalCriticalitiesMAHBarrier1384[Typical Components],MATCH($T193,TypicalCriticalitiesMAHBarrier1384[Column2],0)),"")</f>
        <v/>
      </c>
      <c r="W193" s="13" t="str">
        <f ca="1">IF($T193&lt;=AA$4,INDEX(TypicalCriticalitiesMAHBarrier1384[Typical Criticality],MATCH($T193,TypicalCriticalitiesMAHBarrier138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384[Barrier Family Description],MATCH($T194,TypicalCriticalitiesMAHBarrier1384[Barrier Family ID],0)),"")</f>
        <v/>
      </c>
      <c r="V194" s="39" t="str">
        <f ca="1">IF($T194&lt;=AA$4,INDEX(TypicalCriticalitiesMAHBarrier1384[Typical Components],MATCH($T194,TypicalCriticalitiesMAHBarrier1384[Column2],0)),"")</f>
        <v/>
      </c>
      <c r="W194" s="13" t="str">
        <f ca="1">IF($T194&lt;=AA$4,INDEX(TypicalCriticalitiesMAHBarrier1384[Typical Criticality],MATCH($T194,TypicalCriticalitiesMAHBarrier138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384[Barrier Family Description],MATCH($T195,TypicalCriticalitiesMAHBarrier1384[Barrier Family ID],0)),"")</f>
        <v/>
      </c>
      <c r="V195" s="39" t="str">
        <f ca="1">IF($T195&lt;=AA$4,INDEX(TypicalCriticalitiesMAHBarrier1384[Typical Components],MATCH($T195,TypicalCriticalitiesMAHBarrier1384[Column2],0)),"")</f>
        <v/>
      </c>
      <c r="W195" s="13" t="str">
        <f ca="1">IF($T195&lt;=AA$4,INDEX(TypicalCriticalitiesMAHBarrier1384[Typical Criticality],MATCH($T195,TypicalCriticalitiesMAHBarrier138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384[Barrier Family Description],MATCH($T196,TypicalCriticalitiesMAHBarrier1384[Barrier Family ID],0)),"")</f>
        <v/>
      </c>
      <c r="V196" s="39" t="str">
        <f ca="1">IF($T196&lt;=AA$4,INDEX(TypicalCriticalitiesMAHBarrier1384[Typical Components],MATCH($T196,TypicalCriticalitiesMAHBarrier1384[Column2],0)),"")</f>
        <v/>
      </c>
      <c r="W196" s="13" t="str">
        <f ca="1">IF($T196&lt;=AA$4,INDEX(TypicalCriticalitiesMAHBarrier1384[Typical Criticality],MATCH($T196,TypicalCriticalitiesMAHBarrier138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384[Barrier Family Description],MATCH($T197,TypicalCriticalitiesMAHBarrier1384[Barrier Family ID],0)),"")</f>
        <v/>
      </c>
      <c r="V197" s="39" t="str">
        <f ca="1">IF($T197&lt;=AA$4,INDEX(TypicalCriticalitiesMAHBarrier1384[Typical Components],MATCH($T197,TypicalCriticalitiesMAHBarrier1384[Column2],0)),"")</f>
        <v/>
      </c>
      <c r="W197" s="13" t="str">
        <f ca="1">IF($T197&lt;=AA$4,INDEX(TypicalCriticalitiesMAHBarrier1384[Typical Criticality],MATCH($T197,TypicalCriticalitiesMAHBarrier138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384[Barrier Family Description],MATCH($T198,TypicalCriticalitiesMAHBarrier1384[Barrier Family ID],0)),"")</f>
        <v/>
      </c>
      <c r="V198" s="39" t="str">
        <f ca="1">IF($T198&lt;=AA$4,INDEX(TypicalCriticalitiesMAHBarrier1384[Typical Components],MATCH($T198,TypicalCriticalitiesMAHBarrier1384[Column2],0)),"")</f>
        <v/>
      </c>
      <c r="W198" s="13" t="str">
        <f ca="1">IF($T198&lt;=AA$4,INDEX(TypicalCriticalitiesMAHBarrier1384[Typical Criticality],MATCH($T198,TypicalCriticalitiesMAHBarrier138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384[Barrier Family Description],MATCH($T199,TypicalCriticalitiesMAHBarrier1384[Barrier Family ID],0)),"")</f>
        <v/>
      </c>
      <c r="V199" s="39" t="str">
        <f ca="1">IF($T199&lt;=AA$4,INDEX(TypicalCriticalitiesMAHBarrier1384[Typical Components],MATCH($T199,TypicalCriticalitiesMAHBarrier1384[Column2],0)),"")</f>
        <v/>
      </c>
      <c r="W199" s="13" t="str">
        <f ca="1">IF($T199&lt;=AA$4,INDEX(TypicalCriticalitiesMAHBarrier1384[Typical Criticality],MATCH($T199,TypicalCriticalitiesMAHBarrier138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384[Barrier Family Description],MATCH($T200,TypicalCriticalitiesMAHBarrier1384[Barrier Family ID],0)),"")</f>
        <v/>
      </c>
      <c r="V200" s="39" t="str">
        <f ca="1">IF($T200&lt;=AA$4,INDEX(TypicalCriticalitiesMAHBarrier1384[Typical Components],MATCH($T200,TypicalCriticalitiesMAHBarrier1384[Column2],0)),"")</f>
        <v/>
      </c>
      <c r="W200" s="13" t="str">
        <f ca="1">IF($T200&lt;=AA$4,INDEX(TypicalCriticalitiesMAHBarrier1384[Typical Criticality],MATCH($T200,TypicalCriticalitiesMAHBarrier138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384[Barrier Family Description],MATCH($T201,TypicalCriticalitiesMAHBarrier1384[Barrier Family ID],0)),"")</f>
        <v/>
      </c>
      <c r="V201" s="39" t="str">
        <f ca="1">IF($T201&lt;=AA$4,INDEX(TypicalCriticalitiesMAHBarrier1384[Typical Components],MATCH($T201,TypicalCriticalitiesMAHBarrier1384[Column2],0)),"")</f>
        <v/>
      </c>
      <c r="W201" s="13" t="str">
        <f ca="1">IF($T201&lt;=AA$4,INDEX(TypicalCriticalitiesMAHBarrier1384[Typical Criticality],MATCH($T201,TypicalCriticalitiesMAHBarrier138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384[Barrier Family Description],MATCH($T202,TypicalCriticalitiesMAHBarrier1384[Barrier Family ID],0)),"")</f>
        <v/>
      </c>
      <c r="V202" s="39" t="str">
        <f ca="1">IF($T202&lt;=AA$4,INDEX(TypicalCriticalitiesMAHBarrier1384[Typical Components],MATCH($T202,TypicalCriticalitiesMAHBarrier1384[Column2],0)),"")</f>
        <v/>
      </c>
      <c r="W202" s="13" t="str">
        <f ca="1">IF($T202&lt;=AA$4,INDEX(TypicalCriticalitiesMAHBarrier1384[Typical Criticality],MATCH($T202,TypicalCriticalitiesMAHBarrier138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384[Barrier Family Description],MATCH($T203,TypicalCriticalitiesMAHBarrier1384[Barrier Family ID],0)),"")</f>
        <v/>
      </c>
      <c r="V203" s="39" t="str">
        <f ca="1">IF($T203&lt;=AA$4,INDEX(TypicalCriticalitiesMAHBarrier1384[Typical Components],MATCH($T203,TypicalCriticalitiesMAHBarrier1384[Column2],0)),"")</f>
        <v/>
      </c>
      <c r="W203" s="13" t="str">
        <f ca="1">IF($T203&lt;=AA$4,INDEX(TypicalCriticalitiesMAHBarrier1384[Typical Criticality],MATCH($T203,TypicalCriticalitiesMAHBarrier138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384[Barrier Family Description],MATCH($T204,TypicalCriticalitiesMAHBarrier1384[Barrier Family ID],0)),"")</f>
        <v/>
      </c>
      <c r="V204" s="39" t="str">
        <f ca="1">IF($T204&lt;=AA$4,INDEX(TypicalCriticalitiesMAHBarrier1384[Typical Components],MATCH($T204,TypicalCriticalitiesMAHBarrier1384[Column2],0)),"")</f>
        <v/>
      </c>
      <c r="W204" s="13" t="str">
        <f ca="1">IF($T204&lt;=AA$4,INDEX(TypicalCriticalitiesMAHBarrier1384[Typical Criticality],MATCH($T204,TypicalCriticalitiesMAHBarrier138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384[Barrier Family Description],MATCH($T205,TypicalCriticalitiesMAHBarrier1384[Barrier Family ID],0)),"")</f>
        <v/>
      </c>
      <c r="V205" s="39" t="str">
        <f ca="1">IF($T205&lt;=AA$4,INDEX(TypicalCriticalitiesMAHBarrier1384[Typical Components],MATCH($T205,TypicalCriticalitiesMAHBarrier1384[Column2],0)),"")</f>
        <v/>
      </c>
      <c r="W205" s="13" t="str">
        <f ca="1">IF($T205&lt;=AA$4,INDEX(TypicalCriticalitiesMAHBarrier1384[Typical Criticality],MATCH($T205,TypicalCriticalitiesMAHBarrier138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384[Barrier Family Description],MATCH($T206,TypicalCriticalitiesMAHBarrier1384[Barrier Family ID],0)),"")</f>
        <v/>
      </c>
      <c r="V206" s="39" t="str">
        <f ca="1">IF($T206&lt;=AA$4,INDEX(TypicalCriticalitiesMAHBarrier1384[Typical Components],MATCH($T206,TypicalCriticalitiesMAHBarrier1384[Column2],0)),"")</f>
        <v/>
      </c>
      <c r="W206" s="13" t="str">
        <f ca="1">IF($T206&lt;=AA$4,INDEX(TypicalCriticalitiesMAHBarrier1384[Typical Criticality],MATCH($T206,TypicalCriticalitiesMAHBarrier138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384[Barrier Family Description],MATCH($T207,TypicalCriticalitiesMAHBarrier1384[Barrier Family ID],0)),"")</f>
        <v/>
      </c>
      <c r="V207" s="39" t="str">
        <f ca="1">IF($T207&lt;=AA$4,INDEX(TypicalCriticalitiesMAHBarrier1384[Typical Components],MATCH($T207,TypicalCriticalitiesMAHBarrier1384[Column2],0)),"")</f>
        <v/>
      </c>
      <c r="W207" s="13" t="str">
        <f ca="1">IF($T207&lt;=AA$4,INDEX(TypicalCriticalitiesMAHBarrier1384[Typical Criticality],MATCH($T207,TypicalCriticalitiesMAHBarrier138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384[Barrier Family Description],MATCH($T208,TypicalCriticalitiesMAHBarrier1384[Barrier Family ID],0)),"")</f>
        <v/>
      </c>
      <c r="V208" s="39" t="str">
        <f ca="1">IF($T208&lt;=AA$4,INDEX(TypicalCriticalitiesMAHBarrier1384[Typical Components],MATCH($T208,TypicalCriticalitiesMAHBarrier1384[Column2],0)),"")</f>
        <v/>
      </c>
      <c r="W208" s="13" t="str">
        <f ca="1">IF($T208&lt;=AA$4,INDEX(TypicalCriticalitiesMAHBarrier1384[Typical Criticality],MATCH($T208,TypicalCriticalitiesMAHBarrier138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384[Barrier Family Description],MATCH($T209,TypicalCriticalitiesMAHBarrier1384[Barrier Family ID],0)),"")</f>
        <v/>
      </c>
      <c r="V209" s="39" t="str">
        <f ca="1">IF($T209&lt;=AA$4,INDEX(TypicalCriticalitiesMAHBarrier1384[Typical Components],MATCH($T209,TypicalCriticalitiesMAHBarrier1384[Column2],0)),"")</f>
        <v/>
      </c>
      <c r="W209" s="13" t="str">
        <f ca="1">IF($T209&lt;=AA$4,INDEX(TypicalCriticalitiesMAHBarrier1384[Typical Criticality],MATCH($T209,TypicalCriticalitiesMAHBarrier138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384[Barrier Family Description],MATCH($T210,TypicalCriticalitiesMAHBarrier1384[Barrier Family ID],0)),"")</f>
        <v/>
      </c>
      <c r="V210" s="39" t="str">
        <f ca="1">IF($T210&lt;=AA$4,INDEX(TypicalCriticalitiesMAHBarrier1384[Typical Components],MATCH($T210,TypicalCriticalitiesMAHBarrier1384[Column2],0)),"")</f>
        <v/>
      </c>
      <c r="W210" s="13" t="str">
        <f ca="1">IF($T210&lt;=AA$4,INDEX(TypicalCriticalitiesMAHBarrier1384[Typical Criticality],MATCH($T210,TypicalCriticalitiesMAHBarrier138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384[Barrier Family Description],MATCH($T211,TypicalCriticalitiesMAHBarrier1384[Barrier Family ID],0)),"")</f>
        <v/>
      </c>
      <c r="V211" s="39" t="str">
        <f ca="1">IF($T211&lt;=AA$4,INDEX(TypicalCriticalitiesMAHBarrier1384[Typical Components],MATCH($T211,TypicalCriticalitiesMAHBarrier1384[Column2],0)),"")</f>
        <v/>
      </c>
      <c r="W211" s="13" t="str">
        <f ca="1">IF($T211&lt;=AA$4,INDEX(TypicalCriticalitiesMAHBarrier1384[Typical Criticality],MATCH($T211,TypicalCriticalitiesMAHBarrier138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384[Barrier Family Description],MATCH($T212,TypicalCriticalitiesMAHBarrier1384[Barrier Family ID],0)),"")</f>
        <v/>
      </c>
      <c r="V212" s="39" t="str">
        <f ca="1">IF($T212&lt;=AA$4,INDEX(TypicalCriticalitiesMAHBarrier1384[Typical Components],MATCH($T212,TypicalCriticalitiesMAHBarrier1384[Column2],0)),"")</f>
        <v/>
      </c>
      <c r="W212" s="13" t="str">
        <f ca="1">IF($T212&lt;=AA$4,INDEX(TypicalCriticalitiesMAHBarrier1384[Typical Criticality],MATCH($T212,TypicalCriticalitiesMAHBarrier138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384[Barrier Family Description],MATCH($T213,TypicalCriticalitiesMAHBarrier1384[Barrier Family ID],0)),"")</f>
        <v/>
      </c>
      <c r="V213" s="39" t="str">
        <f ca="1">IF($T213&lt;=AA$4,INDEX(TypicalCriticalitiesMAHBarrier1384[Typical Components],MATCH($T213,TypicalCriticalitiesMAHBarrier1384[Column2],0)),"")</f>
        <v/>
      </c>
      <c r="W213" s="13" t="str">
        <f ca="1">IF($T213&lt;=AA$4,INDEX(TypicalCriticalitiesMAHBarrier1384[Typical Criticality],MATCH($T213,TypicalCriticalitiesMAHBarrier138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384[Barrier Family Description],MATCH($T214,TypicalCriticalitiesMAHBarrier1384[Barrier Family ID],0)),"")</f>
        <v/>
      </c>
      <c r="V214" s="39" t="str">
        <f ca="1">IF($T214&lt;=AA$4,INDEX(TypicalCriticalitiesMAHBarrier1384[Typical Components],MATCH($T214,TypicalCriticalitiesMAHBarrier1384[Column2],0)),"")</f>
        <v/>
      </c>
      <c r="W214" s="13" t="str">
        <f ca="1">IF($T214&lt;=AA$4,INDEX(TypicalCriticalitiesMAHBarrier1384[Typical Criticality],MATCH($T214,TypicalCriticalitiesMAHBarrier138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384[Barrier Family Description],MATCH($T215,TypicalCriticalitiesMAHBarrier1384[Barrier Family ID],0)),"")</f>
        <v/>
      </c>
      <c r="V215" s="39" t="str">
        <f ca="1">IF($T215&lt;=AA$4,INDEX(TypicalCriticalitiesMAHBarrier1384[Typical Components],MATCH($T215,TypicalCriticalitiesMAHBarrier1384[Column2],0)),"")</f>
        <v/>
      </c>
      <c r="W215" s="13" t="str">
        <f ca="1">IF($T215&lt;=AA$4,INDEX(TypicalCriticalitiesMAHBarrier1384[Typical Criticality],MATCH($T215,TypicalCriticalitiesMAHBarrier138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384[Barrier Family Description],MATCH($T216,TypicalCriticalitiesMAHBarrier1384[Barrier Family ID],0)),"")</f>
        <v/>
      </c>
      <c r="V216" s="39" t="str">
        <f ca="1">IF($T216&lt;=AA$4,INDEX(TypicalCriticalitiesMAHBarrier1384[Typical Components],MATCH($T216,TypicalCriticalitiesMAHBarrier1384[Column2],0)),"")</f>
        <v/>
      </c>
      <c r="W216" s="13" t="str">
        <f ca="1">IF($T216&lt;=AA$4,INDEX(TypicalCriticalitiesMAHBarrier1384[Typical Criticality],MATCH($T216,TypicalCriticalitiesMAHBarrier138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384[Barrier Family Description],MATCH($T217,TypicalCriticalitiesMAHBarrier1384[Barrier Family ID],0)),"")</f>
        <v/>
      </c>
      <c r="V217" s="39" t="str">
        <f ca="1">IF($T217&lt;=AA$4,INDEX(TypicalCriticalitiesMAHBarrier1384[Typical Components],MATCH($T217,TypicalCriticalitiesMAHBarrier1384[Column2],0)),"")</f>
        <v/>
      </c>
      <c r="W217" s="13" t="str">
        <f ca="1">IF($T217&lt;=AA$4,INDEX(TypicalCriticalitiesMAHBarrier1384[Typical Criticality],MATCH($T217,TypicalCriticalitiesMAHBarrier138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384[Barrier Family Description],MATCH($T218,TypicalCriticalitiesMAHBarrier1384[Barrier Family ID],0)),"")</f>
        <v/>
      </c>
      <c r="V218" s="39" t="str">
        <f ca="1">IF($T218&lt;=AA$4,INDEX(TypicalCriticalitiesMAHBarrier1384[Typical Components],MATCH($T218,TypicalCriticalitiesMAHBarrier1384[Column2],0)),"")</f>
        <v/>
      </c>
      <c r="W218" s="13" t="str">
        <f ca="1">IF($T218&lt;=AA$4,INDEX(TypicalCriticalitiesMAHBarrier1384[Typical Criticality],MATCH($T218,TypicalCriticalitiesMAHBarrier138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384[Barrier Family Description],MATCH($T219,TypicalCriticalitiesMAHBarrier1384[Barrier Family ID],0)),"")</f>
        <v/>
      </c>
      <c r="V219" s="39" t="str">
        <f ca="1">IF($T219&lt;=AA$4,INDEX(TypicalCriticalitiesMAHBarrier1384[Typical Components],MATCH($T219,TypicalCriticalitiesMAHBarrier1384[Column2],0)),"")</f>
        <v/>
      </c>
      <c r="W219" s="13" t="str">
        <f ca="1">IF($T219&lt;=AA$4,INDEX(TypicalCriticalitiesMAHBarrier1384[Typical Criticality],MATCH($T219,TypicalCriticalitiesMAHBarrier138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384[Barrier Family Description],MATCH($T220,TypicalCriticalitiesMAHBarrier1384[Barrier Family ID],0)),"")</f>
        <v/>
      </c>
      <c r="V220" s="39" t="str">
        <f ca="1">IF($T220&lt;=AA$4,INDEX(TypicalCriticalitiesMAHBarrier1384[Typical Components],MATCH($T220,TypicalCriticalitiesMAHBarrier1384[Column2],0)),"")</f>
        <v/>
      </c>
      <c r="W220" s="13" t="str">
        <f ca="1">IF($T220&lt;=AA$4,INDEX(TypicalCriticalitiesMAHBarrier1384[Typical Criticality],MATCH($T220,TypicalCriticalitiesMAHBarrier138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384[Barrier Family Description],MATCH($T221,TypicalCriticalitiesMAHBarrier1384[Barrier Family ID],0)),"")</f>
        <v/>
      </c>
      <c r="V221" s="39" t="str">
        <f ca="1">IF($T221&lt;=AA$4,INDEX(TypicalCriticalitiesMAHBarrier1384[Typical Components],MATCH($T221,TypicalCriticalitiesMAHBarrier1384[Column2],0)),"")</f>
        <v/>
      </c>
      <c r="W221" s="13" t="str">
        <f ca="1">IF($T221&lt;=AA$4,INDEX(TypicalCriticalitiesMAHBarrier1384[Typical Criticality],MATCH($T221,TypicalCriticalitiesMAHBarrier138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384[Barrier Family Description],MATCH($T222,TypicalCriticalitiesMAHBarrier1384[Barrier Family ID],0)),"")</f>
        <v/>
      </c>
      <c r="V222" s="39" t="str">
        <f ca="1">IF($T222&lt;=AA$4,INDEX(TypicalCriticalitiesMAHBarrier1384[Typical Components],MATCH($T222,TypicalCriticalitiesMAHBarrier1384[Column2],0)),"")</f>
        <v/>
      </c>
      <c r="W222" s="13" t="str">
        <f ca="1">IF($T222&lt;=AA$4,INDEX(TypicalCriticalitiesMAHBarrier1384[Typical Criticality],MATCH($T222,TypicalCriticalitiesMAHBarrier138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384[Barrier Family Description],MATCH($T223,TypicalCriticalitiesMAHBarrier1384[Barrier Family ID],0)),"")</f>
        <v/>
      </c>
      <c r="V223" s="39" t="str">
        <f ca="1">IF($T223&lt;=AA$4,INDEX(TypicalCriticalitiesMAHBarrier1384[Typical Components],MATCH($T223,TypicalCriticalitiesMAHBarrier1384[Column2],0)),"")</f>
        <v/>
      </c>
      <c r="W223" s="13" t="str">
        <f ca="1">IF($T223&lt;=AA$4,INDEX(TypicalCriticalitiesMAHBarrier1384[Typical Criticality],MATCH($T223,TypicalCriticalitiesMAHBarrier138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384[Barrier Family Description],MATCH($T224,TypicalCriticalitiesMAHBarrier1384[Barrier Family ID],0)),"")</f>
        <v/>
      </c>
      <c r="V224" s="39" t="str">
        <f ca="1">IF($T224&lt;=AA$4,INDEX(TypicalCriticalitiesMAHBarrier1384[Typical Components],MATCH($T224,TypicalCriticalitiesMAHBarrier1384[Column2],0)),"")</f>
        <v/>
      </c>
      <c r="W224" s="13" t="str">
        <f ca="1">IF($T224&lt;=AA$4,INDEX(TypicalCriticalitiesMAHBarrier1384[Typical Criticality],MATCH($T224,TypicalCriticalitiesMAHBarrier138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384[Barrier Family Description],MATCH($T225,TypicalCriticalitiesMAHBarrier1384[Barrier Family ID],0)),"")</f>
        <v/>
      </c>
      <c r="V225" s="39" t="str">
        <f ca="1">IF($T225&lt;=AA$4,INDEX(TypicalCriticalitiesMAHBarrier1384[Typical Components],MATCH($T225,TypicalCriticalitiesMAHBarrier1384[Column2],0)),"")</f>
        <v/>
      </c>
      <c r="W225" s="13" t="str">
        <f ca="1">IF($T225&lt;=AA$4,INDEX(TypicalCriticalitiesMAHBarrier1384[Typical Criticality],MATCH($T225,TypicalCriticalitiesMAHBarrier138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384[Barrier Family Description],MATCH($T226,TypicalCriticalitiesMAHBarrier1384[Barrier Family ID],0)),"")</f>
        <v/>
      </c>
      <c r="V226" s="39" t="str">
        <f ca="1">IF($T226&lt;=AA$4,INDEX(TypicalCriticalitiesMAHBarrier1384[Typical Components],MATCH($T226,TypicalCriticalitiesMAHBarrier1384[Column2],0)),"")</f>
        <v/>
      </c>
      <c r="W226" s="13" t="str">
        <f ca="1">IF($T226&lt;=AA$4,INDEX(TypicalCriticalitiesMAHBarrier1384[Typical Criticality],MATCH($T226,TypicalCriticalitiesMAHBarrier138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384[Barrier Family Description],MATCH($T227,TypicalCriticalitiesMAHBarrier1384[Barrier Family ID],0)),"")</f>
        <v/>
      </c>
      <c r="V227" s="39" t="str">
        <f ca="1">IF($T227&lt;=AA$4,INDEX(TypicalCriticalitiesMAHBarrier1384[Typical Components],MATCH($T227,TypicalCriticalitiesMAHBarrier1384[Column2],0)),"")</f>
        <v/>
      </c>
      <c r="W227" s="13" t="str">
        <f ca="1">IF($T227&lt;=AA$4,INDEX(TypicalCriticalitiesMAHBarrier1384[Typical Criticality],MATCH($T227,TypicalCriticalitiesMAHBarrier138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384[Barrier Family Description],MATCH($T228,TypicalCriticalitiesMAHBarrier1384[Barrier Family ID],0)),"")</f>
        <v/>
      </c>
      <c r="V228" s="39" t="str">
        <f ca="1">IF($T228&lt;=AA$4,INDEX(TypicalCriticalitiesMAHBarrier1384[Typical Components],MATCH($T228,TypicalCriticalitiesMAHBarrier1384[Column2],0)),"")</f>
        <v/>
      </c>
      <c r="W228" s="13" t="str">
        <f ca="1">IF($T228&lt;=AA$4,INDEX(TypicalCriticalitiesMAHBarrier1384[Typical Criticality],MATCH($T228,TypicalCriticalitiesMAHBarrier138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384[Barrier Family Description],MATCH($T229,TypicalCriticalitiesMAHBarrier1384[Barrier Family ID],0)),"")</f>
        <v/>
      </c>
      <c r="V229" s="39" t="str">
        <f ca="1">IF($T229&lt;=AA$4,INDEX(TypicalCriticalitiesMAHBarrier1384[Typical Components],MATCH($T229,TypicalCriticalitiesMAHBarrier1384[Column2],0)),"")</f>
        <v/>
      </c>
      <c r="W229" s="13" t="str">
        <f ca="1">IF($T229&lt;=AA$4,INDEX(TypicalCriticalitiesMAHBarrier1384[Typical Criticality],MATCH($T229,TypicalCriticalitiesMAHBarrier138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384[Barrier Family Description],MATCH($T230,TypicalCriticalitiesMAHBarrier1384[Barrier Family ID],0)),"")</f>
        <v/>
      </c>
      <c r="V230" s="39" t="str">
        <f ca="1">IF($T230&lt;=AA$4,INDEX(TypicalCriticalitiesMAHBarrier1384[Typical Components],MATCH($T230,TypicalCriticalitiesMAHBarrier1384[Column2],0)),"")</f>
        <v/>
      </c>
      <c r="W230" s="13" t="str">
        <f ca="1">IF($T230&lt;=AA$4,INDEX(TypicalCriticalitiesMAHBarrier1384[Typical Criticality],MATCH($T230,TypicalCriticalitiesMAHBarrier138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384[Barrier Family Description],MATCH($T231,TypicalCriticalitiesMAHBarrier1384[Barrier Family ID],0)),"")</f>
        <v/>
      </c>
      <c r="V231" s="39" t="str">
        <f ca="1">IF($T231&lt;=AA$4,INDEX(TypicalCriticalitiesMAHBarrier1384[Typical Components],MATCH($T231,TypicalCriticalitiesMAHBarrier1384[Column2],0)),"")</f>
        <v/>
      </c>
      <c r="W231" s="13" t="str">
        <f ca="1">IF($T231&lt;=AA$4,INDEX(TypicalCriticalitiesMAHBarrier1384[Typical Criticality],MATCH($T231,TypicalCriticalitiesMAHBarrier138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384[Barrier Family Description],MATCH($T232,TypicalCriticalitiesMAHBarrier1384[Barrier Family ID],0)),"")</f>
        <v/>
      </c>
      <c r="V232" s="39" t="str">
        <f ca="1">IF($T232&lt;=AA$4,INDEX(TypicalCriticalitiesMAHBarrier1384[Typical Components],MATCH($T232,TypicalCriticalitiesMAHBarrier1384[Column2],0)),"")</f>
        <v/>
      </c>
      <c r="W232" s="13" t="str">
        <f ca="1">IF($T232&lt;=AA$4,INDEX(TypicalCriticalitiesMAHBarrier1384[Typical Criticality],MATCH($T232,TypicalCriticalitiesMAHBarrier138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384[Barrier Family Description],MATCH($T233,TypicalCriticalitiesMAHBarrier1384[Barrier Family ID],0)),"")</f>
        <v/>
      </c>
      <c r="V233" s="39" t="str">
        <f ca="1">IF($T233&lt;=AA$4,INDEX(TypicalCriticalitiesMAHBarrier1384[Typical Components],MATCH($T233,TypicalCriticalitiesMAHBarrier1384[Column2],0)),"")</f>
        <v/>
      </c>
      <c r="W233" s="13" t="str">
        <f ca="1">IF($T233&lt;=AA$4,INDEX(TypicalCriticalitiesMAHBarrier1384[Typical Criticality],MATCH($T233,TypicalCriticalitiesMAHBarrier138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384[Barrier Family Description],MATCH($T234,TypicalCriticalitiesMAHBarrier1384[Barrier Family ID],0)),"")</f>
        <v/>
      </c>
      <c r="V234" s="39" t="str">
        <f ca="1">IF($T234&lt;=AA$4,INDEX(TypicalCriticalitiesMAHBarrier1384[Typical Components],MATCH($T234,TypicalCriticalitiesMAHBarrier1384[Column2],0)),"")</f>
        <v/>
      </c>
      <c r="W234" s="13" t="str">
        <f ca="1">IF($T234&lt;=AA$4,INDEX(TypicalCriticalitiesMAHBarrier1384[Typical Criticality],MATCH($T234,TypicalCriticalitiesMAHBarrier138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384[Barrier Family Description],MATCH($T235,TypicalCriticalitiesMAHBarrier1384[Barrier Family ID],0)),"")</f>
        <v/>
      </c>
      <c r="V235" s="39" t="str">
        <f ca="1">IF($T235&lt;=AA$4,INDEX(TypicalCriticalitiesMAHBarrier1384[Typical Components],MATCH($T235,TypicalCriticalitiesMAHBarrier1384[Column2],0)),"")</f>
        <v/>
      </c>
      <c r="W235" s="13" t="str">
        <f ca="1">IF($T235&lt;=AA$4,INDEX(TypicalCriticalitiesMAHBarrier1384[Typical Criticality],MATCH($T235,TypicalCriticalitiesMAHBarrier138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384[Barrier Family Description],MATCH($T236,TypicalCriticalitiesMAHBarrier1384[Barrier Family ID],0)),"")</f>
        <v/>
      </c>
      <c r="V236" s="39" t="str">
        <f ca="1">IF($T236&lt;=AA$4,INDEX(TypicalCriticalitiesMAHBarrier1384[Typical Components],MATCH($T236,TypicalCriticalitiesMAHBarrier1384[Column2],0)),"")</f>
        <v/>
      </c>
      <c r="W236" s="13" t="str">
        <f ca="1">IF($T236&lt;=AA$4,INDEX(TypicalCriticalitiesMAHBarrier1384[Typical Criticality],MATCH($T236,TypicalCriticalitiesMAHBarrier138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384[Barrier Family Description],MATCH($T237,TypicalCriticalitiesMAHBarrier1384[Barrier Family ID],0)),"")</f>
        <v/>
      </c>
      <c r="V237" s="39" t="str">
        <f ca="1">IF($T237&lt;=AA$4,INDEX(TypicalCriticalitiesMAHBarrier1384[Typical Components],MATCH($T237,TypicalCriticalitiesMAHBarrier1384[Column2],0)),"")</f>
        <v/>
      </c>
      <c r="W237" s="13" t="str">
        <f ca="1">IF($T237&lt;=AA$4,INDEX(TypicalCriticalitiesMAHBarrier1384[Typical Criticality],MATCH($T237,TypicalCriticalitiesMAHBarrier138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384[Barrier Family Description],MATCH($T238,TypicalCriticalitiesMAHBarrier1384[Barrier Family ID],0)),"")</f>
        <v/>
      </c>
      <c r="V238" s="39" t="str">
        <f ca="1">IF($T238&lt;=AA$4,INDEX(TypicalCriticalitiesMAHBarrier1384[Typical Components],MATCH($T238,TypicalCriticalitiesMAHBarrier1384[Column2],0)),"")</f>
        <v/>
      </c>
      <c r="W238" s="13" t="str">
        <f ca="1">IF($T238&lt;=AA$4,INDEX(TypicalCriticalitiesMAHBarrier1384[Typical Criticality],MATCH($T238,TypicalCriticalitiesMAHBarrier138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384[Barrier Family Description],MATCH($T239,TypicalCriticalitiesMAHBarrier1384[Barrier Family ID],0)),"")</f>
        <v/>
      </c>
      <c r="V239" s="39" t="str">
        <f ca="1">IF($T239&lt;=AA$4,INDEX(TypicalCriticalitiesMAHBarrier1384[Typical Components],MATCH($T239,TypicalCriticalitiesMAHBarrier1384[Column2],0)),"")</f>
        <v/>
      </c>
      <c r="W239" s="13" t="str">
        <f ca="1">IF($T239&lt;=AA$4,INDEX(TypicalCriticalitiesMAHBarrier1384[Typical Criticality],MATCH($T239,TypicalCriticalitiesMAHBarrier138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384[Barrier Family Description],MATCH($T240,TypicalCriticalitiesMAHBarrier1384[Barrier Family ID],0)),"")</f>
        <v/>
      </c>
      <c r="V240" s="39" t="str">
        <f ca="1">IF($T240&lt;=AA$4,INDEX(TypicalCriticalitiesMAHBarrier1384[Typical Components],MATCH($T240,TypicalCriticalitiesMAHBarrier1384[Column2],0)),"")</f>
        <v/>
      </c>
      <c r="W240" s="13" t="str">
        <f ca="1">IF($T240&lt;=AA$4,INDEX(TypicalCriticalitiesMAHBarrier1384[Typical Criticality],MATCH($T240,TypicalCriticalitiesMAHBarrier138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384[Barrier Family Description],MATCH($T241,TypicalCriticalitiesMAHBarrier1384[Barrier Family ID],0)),"")</f>
        <v/>
      </c>
      <c r="V241" s="39" t="str">
        <f ca="1">IF($T241&lt;=AA$4,INDEX(TypicalCriticalitiesMAHBarrier1384[Typical Components],MATCH($T241,TypicalCriticalitiesMAHBarrier1384[Column2],0)),"")</f>
        <v/>
      </c>
      <c r="W241" s="13" t="str">
        <f ca="1">IF($T241&lt;=AA$4,INDEX(TypicalCriticalitiesMAHBarrier1384[Typical Criticality],MATCH($T241,TypicalCriticalitiesMAHBarrier138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384[Barrier Family Description],MATCH($T242,TypicalCriticalitiesMAHBarrier1384[Barrier Family ID],0)),"")</f>
        <v/>
      </c>
      <c r="V242" s="39" t="str">
        <f ca="1">IF($T242&lt;=AA$4,INDEX(TypicalCriticalitiesMAHBarrier1384[Typical Components],MATCH($T242,TypicalCriticalitiesMAHBarrier1384[Column2],0)),"")</f>
        <v/>
      </c>
      <c r="W242" s="13" t="str">
        <f ca="1">IF($T242&lt;=AA$4,INDEX(TypicalCriticalitiesMAHBarrier1384[Typical Criticality],MATCH($T242,TypicalCriticalitiesMAHBarrier138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384[Barrier Family Description],MATCH($T243,TypicalCriticalitiesMAHBarrier1384[Barrier Family ID],0)),"")</f>
        <v/>
      </c>
      <c r="V243" s="39" t="str">
        <f ca="1">IF($T243&lt;=AA$4,INDEX(TypicalCriticalitiesMAHBarrier1384[Typical Components],MATCH($T243,TypicalCriticalitiesMAHBarrier1384[Column2],0)),"")</f>
        <v/>
      </c>
      <c r="W243" s="13" t="str">
        <f ca="1">IF($T243&lt;=AA$4,INDEX(TypicalCriticalitiesMAHBarrier1384[Typical Criticality],MATCH($T243,TypicalCriticalitiesMAHBarrier138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384[Barrier Family Description],MATCH($T244,TypicalCriticalitiesMAHBarrier1384[Barrier Family ID],0)),"")</f>
        <v/>
      </c>
      <c r="V244" s="39" t="str">
        <f ca="1">IF($T244&lt;=AA$4,INDEX(TypicalCriticalitiesMAHBarrier1384[Typical Components],MATCH($T244,TypicalCriticalitiesMAHBarrier1384[Column2],0)),"")</f>
        <v/>
      </c>
      <c r="W244" s="13" t="str">
        <f ca="1">IF($T244&lt;=AA$4,INDEX(TypicalCriticalitiesMAHBarrier1384[Typical Criticality],MATCH($T244,TypicalCriticalitiesMAHBarrier138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384[Barrier Family Description],MATCH($T245,TypicalCriticalitiesMAHBarrier1384[Barrier Family ID],0)),"")</f>
        <v/>
      </c>
      <c r="V245" s="39" t="str">
        <f ca="1">IF($T245&lt;=AA$4,INDEX(TypicalCriticalitiesMAHBarrier1384[Typical Components],MATCH($T245,TypicalCriticalitiesMAHBarrier1384[Column2],0)),"")</f>
        <v/>
      </c>
      <c r="W245" s="13" t="str">
        <f ca="1">IF($T245&lt;=AA$4,INDEX(TypicalCriticalitiesMAHBarrier1384[Typical Criticality],MATCH($T245,TypicalCriticalitiesMAHBarrier138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384[Barrier Family Description],MATCH($T246,TypicalCriticalitiesMAHBarrier1384[Barrier Family ID],0)),"")</f>
        <v/>
      </c>
      <c r="V246" s="39" t="str">
        <f ca="1">IF($T246&lt;=AA$4,INDEX(TypicalCriticalitiesMAHBarrier1384[Typical Components],MATCH($T246,TypicalCriticalitiesMAHBarrier1384[Column2],0)),"")</f>
        <v/>
      </c>
      <c r="W246" s="13" t="str">
        <f ca="1">IF($T246&lt;=AA$4,INDEX(TypicalCriticalitiesMAHBarrier1384[Typical Criticality],MATCH($T246,TypicalCriticalitiesMAHBarrier138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384[Barrier Family Description],MATCH($T247,TypicalCriticalitiesMAHBarrier1384[Barrier Family ID],0)),"")</f>
        <v/>
      </c>
      <c r="V247" s="39" t="str">
        <f ca="1">IF($T247&lt;=AA$4,INDEX(TypicalCriticalitiesMAHBarrier1384[Typical Components],MATCH($T247,TypicalCriticalitiesMAHBarrier1384[Column2],0)),"")</f>
        <v/>
      </c>
      <c r="W247" s="13" t="str">
        <f ca="1">IF($T247&lt;=AA$4,INDEX(TypicalCriticalitiesMAHBarrier1384[Typical Criticality],MATCH($T247,TypicalCriticalitiesMAHBarrier138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384[Barrier Family Description],MATCH($T248,TypicalCriticalitiesMAHBarrier1384[Barrier Family ID],0)),"")</f>
        <v/>
      </c>
      <c r="V248" s="39" t="str">
        <f ca="1">IF($T248&lt;=AA$4,INDEX(TypicalCriticalitiesMAHBarrier1384[Typical Components],MATCH($T248,TypicalCriticalitiesMAHBarrier1384[Column2],0)),"")</f>
        <v/>
      </c>
      <c r="W248" s="13" t="str">
        <f ca="1">IF($T248&lt;=AA$4,INDEX(TypicalCriticalitiesMAHBarrier1384[Typical Criticality],MATCH($T248,TypicalCriticalitiesMAHBarrier138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384[Barrier Family Description],MATCH($T249,TypicalCriticalitiesMAHBarrier1384[Barrier Family ID],0)),"")</f>
        <v/>
      </c>
      <c r="V249" s="39" t="str">
        <f ca="1">IF($T249&lt;=AA$4,INDEX(TypicalCriticalitiesMAHBarrier1384[Typical Components],MATCH($T249,TypicalCriticalitiesMAHBarrier1384[Column2],0)),"")</f>
        <v/>
      </c>
      <c r="W249" s="13" t="str">
        <f ca="1">IF($T249&lt;=AA$4,INDEX(TypicalCriticalitiesMAHBarrier1384[Typical Criticality],MATCH($T249,TypicalCriticalitiesMAHBarrier138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384[Barrier Family Description],MATCH($T250,TypicalCriticalitiesMAHBarrier1384[Barrier Family ID],0)),"")</f>
        <v/>
      </c>
      <c r="V250" s="39" t="str">
        <f ca="1">IF($T250&lt;=AA$4,INDEX(TypicalCriticalitiesMAHBarrier1384[Typical Components],MATCH($T250,TypicalCriticalitiesMAHBarrier1384[Column2],0)),"")</f>
        <v/>
      </c>
      <c r="W250" s="13" t="str">
        <f ca="1">IF($T250&lt;=AA$4,INDEX(TypicalCriticalitiesMAHBarrier1384[Typical Criticality],MATCH($T250,TypicalCriticalitiesMAHBarrier138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384[Barrier Family Description],MATCH($T251,TypicalCriticalitiesMAHBarrier1384[Barrier Family ID],0)),"")</f>
        <v/>
      </c>
      <c r="V251" s="39" t="str">
        <f ca="1">IF($T251&lt;=AA$4,INDEX(TypicalCriticalitiesMAHBarrier1384[Typical Components],MATCH($T251,TypicalCriticalitiesMAHBarrier1384[Column2],0)),"")</f>
        <v/>
      </c>
      <c r="W251" s="13" t="str">
        <f ca="1">IF($T251&lt;=AA$4,INDEX(TypicalCriticalitiesMAHBarrier1384[Typical Criticality],MATCH($T251,TypicalCriticalitiesMAHBarrier138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384[Barrier Family Description],MATCH($T252,TypicalCriticalitiesMAHBarrier1384[Barrier Family ID],0)),"")</f>
        <v/>
      </c>
      <c r="V252" s="39" t="str">
        <f ca="1">IF($T252&lt;=AA$4,INDEX(TypicalCriticalitiesMAHBarrier1384[Typical Components],MATCH($T252,TypicalCriticalitiesMAHBarrier1384[Column2],0)),"")</f>
        <v/>
      </c>
      <c r="W252" s="13" t="str">
        <f ca="1">IF($T252&lt;=AA$4,INDEX(TypicalCriticalitiesMAHBarrier1384[Typical Criticality],MATCH($T252,TypicalCriticalitiesMAHBarrier138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384[Barrier Family Description],MATCH($T253,TypicalCriticalitiesMAHBarrier1384[Barrier Family ID],0)),"")</f>
        <v/>
      </c>
      <c r="V253" s="39" t="str">
        <f ca="1">IF($T253&lt;=AA$4,INDEX(TypicalCriticalitiesMAHBarrier1384[Typical Components],MATCH($T253,TypicalCriticalitiesMAHBarrier1384[Column2],0)),"")</f>
        <v/>
      </c>
      <c r="W253" s="13" t="str">
        <f ca="1">IF($T253&lt;=AA$4,INDEX(TypicalCriticalitiesMAHBarrier1384[Typical Criticality],MATCH($T253,TypicalCriticalitiesMAHBarrier138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384[Barrier Family Description],MATCH($T254,TypicalCriticalitiesMAHBarrier1384[Barrier Family ID],0)),"")</f>
        <v/>
      </c>
      <c r="V254" s="39" t="str">
        <f ca="1">IF($T254&lt;=AA$4,INDEX(TypicalCriticalitiesMAHBarrier1384[Typical Components],MATCH($T254,TypicalCriticalitiesMAHBarrier1384[Column2],0)),"")</f>
        <v/>
      </c>
      <c r="W254" s="13" t="str">
        <f ca="1">IF($T254&lt;=AA$4,INDEX(TypicalCriticalitiesMAHBarrier1384[Typical Criticality],MATCH($T254,TypicalCriticalitiesMAHBarrier138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384[Barrier Family Description],MATCH($T255,TypicalCriticalitiesMAHBarrier1384[Barrier Family ID],0)),"")</f>
        <v/>
      </c>
      <c r="V255" s="39" t="str">
        <f ca="1">IF($T255&lt;=AA$4,INDEX(TypicalCriticalitiesMAHBarrier1384[Typical Components],MATCH($T255,TypicalCriticalitiesMAHBarrier1384[Column2],0)),"")</f>
        <v/>
      </c>
      <c r="W255" s="13" t="str">
        <f ca="1">IF($T255&lt;=AA$4,INDEX(TypicalCriticalitiesMAHBarrier1384[Typical Criticality],MATCH($T255,TypicalCriticalitiesMAHBarrier138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384[Barrier Family Description],MATCH($T256,TypicalCriticalitiesMAHBarrier1384[Barrier Family ID],0)),"")</f>
        <v/>
      </c>
      <c r="V256" s="39" t="str">
        <f ca="1">IF($T256&lt;=AA$4,INDEX(TypicalCriticalitiesMAHBarrier1384[Typical Components],MATCH($T256,TypicalCriticalitiesMAHBarrier1384[Column2],0)),"")</f>
        <v/>
      </c>
      <c r="W256" s="13" t="str">
        <f ca="1">IF($T256&lt;=AA$4,INDEX(TypicalCriticalitiesMAHBarrier1384[Typical Criticality],MATCH($T256,TypicalCriticalitiesMAHBarrier138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384[Barrier Family Description],MATCH($T257,TypicalCriticalitiesMAHBarrier1384[Barrier Family ID],0)),"")</f>
        <v/>
      </c>
      <c r="V257" s="39" t="str">
        <f ca="1">IF($T257&lt;=AA$4,INDEX(TypicalCriticalitiesMAHBarrier1384[Typical Components],MATCH($T257,TypicalCriticalitiesMAHBarrier1384[Column2],0)),"")</f>
        <v/>
      </c>
      <c r="W257" s="13" t="str">
        <f ca="1">IF($T257&lt;=AA$4,INDEX(TypicalCriticalitiesMAHBarrier1384[Typical Criticality],MATCH($T257,TypicalCriticalitiesMAHBarrier138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384[Barrier Family Description],MATCH($T258,TypicalCriticalitiesMAHBarrier1384[Barrier Family ID],0)),"")</f>
        <v/>
      </c>
      <c r="V258" s="39" t="str">
        <f ca="1">IF($T258&lt;=AA$4,INDEX(TypicalCriticalitiesMAHBarrier1384[Typical Components],MATCH($T258,TypicalCriticalitiesMAHBarrier1384[Column2],0)),"")</f>
        <v/>
      </c>
      <c r="W258" s="13" t="str">
        <f ca="1">IF($T258&lt;=AA$4,INDEX(TypicalCriticalitiesMAHBarrier1384[Typical Criticality],MATCH($T258,TypicalCriticalitiesMAHBarrier138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384[Barrier Family Description],MATCH($T259,TypicalCriticalitiesMAHBarrier1384[Barrier Family ID],0)),"")</f>
        <v/>
      </c>
      <c r="V259" s="39" t="str">
        <f ca="1">IF($T259&lt;=AA$4,INDEX(TypicalCriticalitiesMAHBarrier1384[Typical Components],MATCH($T259,TypicalCriticalitiesMAHBarrier1384[Column2],0)),"")</f>
        <v/>
      </c>
      <c r="W259" s="13" t="str">
        <f ca="1">IF($T259&lt;=AA$4,INDEX(TypicalCriticalitiesMAHBarrier1384[Typical Criticality],MATCH($T259,TypicalCriticalitiesMAHBarrier138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384[Barrier Family Description],MATCH($T260,TypicalCriticalitiesMAHBarrier1384[Barrier Family ID],0)),"")</f>
        <v/>
      </c>
      <c r="V260" s="39" t="str">
        <f ca="1">IF($T260&lt;=AA$4,INDEX(TypicalCriticalitiesMAHBarrier1384[Typical Components],MATCH($T260,TypicalCriticalitiesMAHBarrier1384[Column2],0)),"")</f>
        <v/>
      </c>
      <c r="W260" s="13" t="str">
        <f ca="1">IF($T260&lt;=AA$4,INDEX(TypicalCriticalitiesMAHBarrier1384[Typical Criticality],MATCH($T260,TypicalCriticalitiesMAHBarrier138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384[Barrier Family Description],MATCH($T261,TypicalCriticalitiesMAHBarrier1384[Barrier Family ID],0)),"")</f>
        <v/>
      </c>
      <c r="V261" s="39" t="str">
        <f ca="1">IF($T261&lt;=AA$4,INDEX(TypicalCriticalitiesMAHBarrier1384[Typical Components],MATCH($T261,TypicalCriticalitiesMAHBarrier1384[Column2],0)),"")</f>
        <v/>
      </c>
      <c r="W261" s="13" t="str">
        <f ca="1">IF($T261&lt;=AA$4,INDEX(TypicalCriticalitiesMAHBarrier1384[Typical Criticality],MATCH($T261,TypicalCriticalitiesMAHBarrier138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384[Barrier Family Description],MATCH($T262,TypicalCriticalitiesMAHBarrier1384[Barrier Family ID],0)),"")</f>
        <v/>
      </c>
      <c r="V262" s="39" t="str">
        <f ca="1">IF($T262&lt;=AA$4,INDEX(TypicalCriticalitiesMAHBarrier1384[Typical Components],MATCH($T262,TypicalCriticalitiesMAHBarrier1384[Column2],0)),"")</f>
        <v/>
      </c>
      <c r="W262" s="13" t="str">
        <f ca="1">IF($T262&lt;=AA$4,INDEX(TypicalCriticalitiesMAHBarrier1384[Typical Criticality],MATCH($T262,TypicalCriticalitiesMAHBarrier138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384[Barrier Family Description],MATCH($T263,TypicalCriticalitiesMAHBarrier1384[Barrier Family ID],0)),"")</f>
        <v/>
      </c>
      <c r="V263" s="39" t="str">
        <f ca="1">IF($T263&lt;=AA$4,INDEX(TypicalCriticalitiesMAHBarrier1384[Typical Components],MATCH($T263,TypicalCriticalitiesMAHBarrier1384[Column2],0)),"")</f>
        <v/>
      </c>
      <c r="W263" s="13" t="str">
        <f ca="1">IF($T263&lt;=AA$4,INDEX(TypicalCriticalitiesMAHBarrier1384[Typical Criticality],MATCH($T263,TypicalCriticalitiesMAHBarrier138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384[Barrier Family Description],MATCH($T264,TypicalCriticalitiesMAHBarrier1384[Barrier Family ID],0)),"")</f>
        <v/>
      </c>
      <c r="V264" s="39" t="str">
        <f ca="1">IF($T264&lt;=AA$4,INDEX(TypicalCriticalitiesMAHBarrier1384[Typical Components],MATCH($T264,TypicalCriticalitiesMAHBarrier1384[Column2],0)),"")</f>
        <v/>
      </c>
      <c r="W264" s="13" t="str">
        <f ca="1">IF($T264&lt;=AA$4,INDEX(TypicalCriticalitiesMAHBarrier1384[Typical Criticality],MATCH($T264,TypicalCriticalitiesMAHBarrier138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384[Barrier Family Description],MATCH($T265,TypicalCriticalitiesMAHBarrier1384[Barrier Family ID],0)),"")</f>
        <v/>
      </c>
      <c r="V265" s="39" t="str">
        <f ca="1">IF($T265&lt;=AA$4,INDEX(TypicalCriticalitiesMAHBarrier1384[Typical Components],MATCH($T265,TypicalCriticalitiesMAHBarrier1384[Column2],0)),"")</f>
        <v/>
      </c>
      <c r="W265" s="13" t="str">
        <f ca="1">IF($T265&lt;=AA$4,INDEX(TypicalCriticalitiesMAHBarrier1384[Typical Criticality],MATCH($T265,TypicalCriticalitiesMAHBarrier138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384[Barrier Family Description],MATCH($T266,TypicalCriticalitiesMAHBarrier1384[Barrier Family ID],0)),"")</f>
        <v/>
      </c>
      <c r="V266" s="39" t="str">
        <f ca="1">IF($T266&lt;=AA$4,INDEX(TypicalCriticalitiesMAHBarrier1384[Typical Components],MATCH($T266,TypicalCriticalitiesMAHBarrier1384[Column2],0)),"")</f>
        <v/>
      </c>
      <c r="W266" s="13" t="str">
        <f ca="1">IF($T266&lt;=AA$4,INDEX(TypicalCriticalitiesMAHBarrier1384[Typical Criticality],MATCH($T266,TypicalCriticalitiesMAHBarrier138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384[Barrier Family Description],MATCH($T267,TypicalCriticalitiesMAHBarrier1384[Barrier Family ID],0)),"")</f>
        <v/>
      </c>
      <c r="V267" s="39" t="str">
        <f ca="1">IF($T267&lt;=AA$4,INDEX(TypicalCriticalitiesMAHBarrier1384[Typical Components],MATCH($T267,TypicalCriticalitiesMAHBarrier1384[Column2],0)),"")</f>
        <v/>
      </c>
      <c r="W267" s="13" t="str">
        <f ca="1">IF($T267&lt;=AA$4,INDEX(TypicalCriticalitiesMAHBarrier1384[Typical Criticality],MATCH($T267,TypicalCriticalitiesMAHBarrier138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384[Barrier Family Description],MATCH($T268,TypicalCriticalitiesMAHBarrier1384[Barrier Family ID],0)),"")</f>
        <v/>
      </c>
      <c r="V268" s="39" t="str">
        <f ca="1">IF($T268&lt;=AA$4,INDEX(TypicalCriticalitiesMAHBarrier1384[Typical Components],MATCH($T268,TypicalCriticalitiesMAHBarrier1384[Column2],0)),"")</f>
        <v/>
      </c>
      <c r="W268" s="13" t="str">
        <f ca="1">IF($T268&lt;=AA$4,INDEX(TypicalCriticalitiesMAHBarrier1384[Typical Criticality],MATCH($T268,TypicalCriticalitiesMAHBarrier138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384[Barrier Family Description],MATCH($T269,TypicalCriticalitiesMAHBarrier1384[Barrier Family ID],0)),"")</f>
        <v/>
      </c>
      <c r="V269" s="39" t="str">
        <f ca="1">IF($T269&lt;=AA$4,INDEX(TypicalCriticalitiesMAHBarrier1384[Typical Components],MATCH($T269,TypicalCriticalitiesMAHBarrier1384[Column2],0)),"")</f>
        <v/>
      </c>
      <c r="W269" s="13" t="str">
        <f ca="1">IF($T269&lt;=AA$4,INDEX(TypicalCriticalitiesMAHBarrier1384[Typical Criticality],MATCH($T269,TypicalCriticalitiesMAHBarrier138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384[Barrier Family Description],MATCH($T270,TypicalCriticalitiesMAHBarrier1384[Barrier Family ID],0)),"")</f>
        <v/>
      </c>
      <c r="V270" s="39" t="str">
        <f ca="1">IF($T270&lt;=AA$4,INDEX(TypicalCriticalitiesMAHBarrier1384[Typical Components],MATCH($T270,TypicalCriticalitiesMAHBarrier1384[Column2],0)),"")</f>
        <v/>
      </c>
      <c r="W270" s="13" t="str">
        <f ca="1">IF($T270&lt;=AA$4,INDEX(TypicalCriticalitiesMAHBarrier1384[Typical Criticality],MATCH($T270,TypicalCriticalitiesMAHBarrier138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384[Barrier Family Description],MATCH($T271,TypicalCriticalitiesMAHBarrier1384[Barrier Family ID],0)),"")</f>
        <v/>
      </c>
      <c r="V271" s="39" t="str">
        <f ca="1">IF($T271&lt;=AA$4,INDEX(TypicalCriticalitiesMAHBarrier1384[Typical Components],MATCH($T271,TypicalCriticalitiesMAHBarrier1384[Column2],0)),"")</f>
        <v/>
      </c>
      <c r="W271" s="13" t="str">
        <f ca="1">IF($T271&lt;=AA$4,INDEX(TypicalCriticalitiesMAHBarrier1384[Typical Criticality],MATCH($T271,TypicalCriticalitiesMAHBarrier138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384[Barrier Family Description],MATCH($T272,TypicalCriticalitiesMAHBarrier1384[Barrier Family ID],0)),"")</f>
        <v/>
      </c>
      <c r="V272" s="39" t="str">
        <f ca="1">IF($T272&lt;=AA$4,INDEX(TypicalCriticalitiesMAHBarrier1384[Typical Components],MATCH($T272,TypicalCriticalitiesMAHBarrier1384[Column2],0)),"")</f>
        <v/>
      </c>
      <c r="W272" s="13" t="str">
        <f ca="1">IF($T272&lt;=AA$4,INDEX(TypicalCriticalitiesMAHBarrier1384[Typical Criticality],MATCH($T272,TypicalCriticalitiesMAHBarrier138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384[Barrier Family Description],MATCH($T273,TypicalCriticalitiesMAHBarrier1384[Barrier Family ID],0)),"")</f>
        <v/>
      </c>
      <c r="V273" s="39" t="str">
        <f ca="1">IF($T273&lt;=AA$4,INDEX(TypicalCriticalitiesMAHBarrier1384[Typical Components],MATCH($T273,TypicalCriticalitiesMAHBarrier1384[Column2],0)),"")</f>
        <v/>
      </c>
      <c r="W273" s="13" t="str">
        <f ca="1">IF($T273&lt;=AA$4,INDEX(TypicalCriticalitiesMAHBarrier1384[Typical Criticality],MATCH($T273,TypicalCriticalitiesMAHBarrier138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384[Barrier Family Description],MATCH($T274,TypicalCriticalitiesMAHBarrier1384[Barrier Family ID],0)),"")</f>
        <v/>
      </c>
      <c r="V274" s="39" t="str">
        <f ca="1">IF($T274&lt;=AA$4,INDEX(TypicalCriticalitiesMAHBarrier1384[Typical Components],MATCH($T274,TypicalCriticalitiesMAHBarrier1384[Column2],0)),"")</f>
        <v/>
      </c>
      <c r="W274" s="13" t="str">
        <f ca="1">IF($T274&lt;=AA$4,INDEX(TypicalCriticalitiesMAHBarrier1384[Typical Criticality],MATCH($T274,TypicalCriticalitiesMAHBarrier138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384[Barrier Family Description],MATCH($T275,TypicalCriticalitiesMAHBarrier1384[Barrier Family ID],0)),"")</f>
        <v/>
      </c>
      <c r="V275" s="39" t="str">
        <f ca="1">IF($T275&lt;=AA$4,INDEX(TypicalCriticalitiesMAHBarrier1384[Typical Components],MATCH($T275,TypicalCriticalitiesMAHBarrier1384[Column2],0)),"")</f>
        <v/>
      </c>
      <c r="W275" s="13" t="str">
        <f ca="1">IF($T275&lt;=AA$4,INDEX(TypicalCriticalitiesMAHBarrier1384[Typical Criticality],MATCH($T275,TypicalCriticalitiesMAHBarrier138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384[Barrier Family Description],MATCH($T276,TypicalCriticalitiesMAHBarrier1384[Barrier Family ID],0)),"")</f>
        <v/>
      </c>
      <c r="V276" s="39" t="str">
        <f ca="1">IF($T276&lt;=AA$4,INDEX(TypicalCriticalitiesMAHBarrier1384[Typical Components],MATCH($T276,TypicalCriticalitiesMAHBarrier1384[Column2],0)),"")</f>
        <v/>
      </c>
      <c r="W276" s="13" t="str">
        <f ca="1">IF($T276&lt;=AA$4,INDEX(TypicalCriticalitiesMAHBarrier1384[Typical Criticality],MATCH($T276,TypicalCriticalitiesMAHBarrier138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384[Barrier Family Description],MATCH($T277,TypicalCriticalitiesMAHBarrier1384[Barrier Family ID],0)),"")</f>
        <v/>
      </c>
      <c r="V277" s="39" t="str">
        <f ca="1">IF($T277&lt;=AA$4,INDEX(TypicalCriticalitiesMAHBarrier1384[Typical Components],MATCH($T277,TypicalCriticalitiesMAHBarrier1384[Column2],0)),"")</f>
        <v/>
      </c>
      <c r="W277" s="13" t="str">
        <f ca="1">IF($T277&lt;=AA$4,INDEX(TypicalCriticalitiesMAHBarrier1384[Typical Criticality],MATCH($T277,TypicalCriticalitiesMAHBarrier138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384[Barrier Family Description],MATCH($T278,TypicalCriticalitiesMAHBarrier1384[Barrier Family ID],0)),"")</f>
        <v/>
      </c>
      <c r="V278" s="39" t="str">
        <f ca="1">IF($T278&lt;=AA$4,INDEX(TypicalCriticalitiesMAHBarrier1384[Typical Components],MATCH($T278,TypicalCriticalitiesMAHBarrier1384[Column2],0)),"")</f>
        <v/>
      </c>
      <c r="W278" s="13" t="str">
        <f ca="1">IF($T278&lt;=AA$4,INDEX(TypicalCriticalitiesMAHBarrier1384[Typical Criticality],MATCH($T278,TypicalCriticalitiesMAHBarrier138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384[Barrier Family Description],MATCH($T279,TypicalCriticalitiesMAHBarrier1384[Barrier Family ID],0)),"")</f>
        <v/>
      </c>
      <c r="V279" s="39" t="str">
        <f ca="1">IF($T279&lt;=AA$4,INDEX(TypicalCriticalitiesMAHBarrier1384[Typical Components],MATCH($T279,TypicalCriticalitiesMAHBarrier1384[Column2],0)),"")</f>
        <v/>
      </c>
      <c r="W279" s="13" t="str">
        <f ca="1">IF($T279&lt;=AA$4,INDEX(TypicalCriticalitiesMAHBarrier1384[Typical Criticality],MATCH($T279,TypicalCriticalitiesMAHBarrier138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384[Barrier Family Description],MATCH($T280,TypicalCriticalitiesMAHBarrier1384[Barrier Family ID],0)),"")</f>
        <v/>
      </c>
      <c r="V280" s="39" t="str">
        <f ca="1">IF($T280&lt;=AA$4,INDEX(TypicalCriticalitiesMAHBarrier1384[Typical Components],MATCH($T280,TypicalCriticalitiesMAHBarrier1384[Column2],0)),"")</f>
        <v/>
      </c>
      <c r="W280" s="13" t="str">
        <f ca="1">IF($T280&lt;=AA$4,INDEX(TypicalCriticalitiesMAHBarrier1384[Typical Criticality],MATCH($T280,TypicalCriticalitiesMAHBarrier138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384[Barrier Family Description],MATCH($T281,TypicalCriticalitiesMAHBarrier1384[Barrier Family ID],0)),"")</f>
        <v/>
      </c>
      <c r="V281" s="39" t="str">
        <f ca="1">IF($T281&lt;=AA$4,INDEX(TypicalCriticalitiesMAHBarrier1384[Typical Components],MATCH($T281,TypicalCriticalitiesMAHBarrier1384[Column2],0)),"")</f>
        <v/>
      </c>
      <c r="W281" s="13" t="str">
        <f ca="1">IF($T281&lt;=AA$4,INDEX(TypicalCriticalitiesMAHBarrier1384[Typical Criticality],MATCH($T281,TypicalCriticalitiesMAHBarrier138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384[Barrier Family Description],MATCH($T282,TypicalCriticalitiesMAHBarrier1384[Barrier Family ID],0)),"")</f>
        <v/>
      </c>
      <c r="V282" s="39" t="str">
        <f ca="1">IF($T282&lt;=AA$4,INDEX(TypicalCriticalitiesMAHBarrier1384[Typical Components],MATCH($T282,TypicalCriticalitiesMAHBarrier1384[Column2],0)),"")</f>
        <v/>
      </c>
      <c r="W282" s="13" t="str">
        <f ca="1">IF($T282&lt;=AA$4,INDEX(TypicalCriticalitiesMAHBarrier1384[Typical Criticality],MATCH($T282,TypicalCriticalitiesMAHBarrier138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384[Barrier Family Description],MATCH($T283,TypicalCriticalitiesMAHBarrier1384[Barrier Family ID],0)),"")</f>
        <v/>
      </c>
      <c r="V283" s="39" t="str">
        <f ca="1">IF($T283&lt;=AA$4,INDEX(TypicalCriticalitiesMAHBarrier1384[Typical Components],MATCH($T283,TypicalCriticalitiesMAHBarrier1384[Column2],0)),"")</f>
        <v/>
      </c>
      <c r="W283" s="13" t="str">
        <f ca="1">IF($T283&lt;=AA$4,INDEX(TypicalCriticalitiesMAHBarrier1384[Typical Criticality],MATCH($T283,TypicalCriticalitiesMAHBarrier138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384[Barrier Family Description],MATCH($T284,TypicalCriticalitiesMAHBarrier1384[Barrier Family ID],0)),"")</f>
        <v/>
      </c>
      <c r="V284" s="39" t="str">
        <f ca="1">IF($T284&lt;=AA$4,INDEX(TypicalCriticalitiesMAHBarrier1384[Typical Components],MATCH($T284,TypicalCriticalitiesMAHBarrier1384[Column2],0)),"")</f>
        <v/>
      </c>
      <c r="W284" s="13" t="str">
        <f ca="1">IF($T284&lt;=AA$4,INDEX(TypicalCriticalitiesMAHBarrier1384[Typical Criticality],MATCH($T284,TypicalCriticalitiesMAHBarrier138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384[Barrier Family Description],MATCH($T285,TypicalCriticalitiesMAHBarrier1384[Barrier Family ID],0)),"")</f>
        <v/>
      </c>
      <c r="V285" s="39" t="str">
        <f ca="1">IF($T285&lt;=AA$4,INDEX(TypicalCriticalitiesMAHBarrier1384[Typical Components],MATCH($T285,TypicalCriticalitiesMAHBarrier1384[Column2],0)),"")</f>
        <v/>
      </c>
      <c r="W285" s="13" t="str">
        <f ca="1">IF($T285&lt;=AA$4,INDEX(TypicalCriticalitiesMAHBarrier1384[Typical Criticality],MATCH($T285,TypicalCriticalitiesMAHBarrier138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384[Barrier Family Description],MATCH($T286,TypicalCriticalitiesMAHBarrier1384[Barrier Family ID],0)),"")</f>
        <v/>
      </c>
      <c r="V286" s="39" t="str">
        <f ca="1">IF($T286&lt;=AA$4,INDEX(TypicalCriticalitiesMAHBarrier1384[Typical Components],MATCH($T286,TypicalCriticalitiesMAHBarrier1384[Column2],0)),"")</f>
        <v/>
      </c>
      <c r="W286" s="13" t="str">
        <f ca="1">IF($T286&lt;=AA$4,INDEX(TypicalCriticalitiesMAHBarrier1384[Typical Criticality],MATCH($T286,TypicalCriticalitiesMAHBarrier138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384[Barrier Family Description],MATCH($T287,TypicalCriticalitiesMAHBarrier1384[Barrier Family ID],0)),"")</f>
        <v/>
      </c>
      <c r="V287" s="39" t="str">
        <f ca="1">IF($T287&lt;=AA$4,INDEX(TypicalCriticalitiesMAHBarrier1384[Typical Components],MATCH($T287,TypicalCriticalitiesMAHBarrier1384[Column2],0)),"")</f>
        <v/>
      </c>
      <c r="W287" s="13" t="str">
        <f ca="1">IF($T287&lt;=AA$4,INDEX(TypicalCriticalitiesMAHBarrier1384[Typical Criticality],MATCH($T287,TypicalCriticalitiesMAHBarrier138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384[Barrier Family Description],MATCH($T288,TypicalCriticalitiesMAHBarrier1384[Barrier Family ID],0)),"")</f>
        <v/>
      </c>
      <c r="V288" s="39" t="str">
        <f ca="1">IF($T288&lt;=AA$4,INDEX(TypicalCriticalitiesMAHBarrier1384[Typical Components],MATCH($T288,TypicalCriticalitiesMAHBarrier1384[Column2],0)),"")</f>
        <v/>
      </c>
      <c r="W288" s="13" t="str">
        <f ca="1">IF($T288&lt;=AA$4,INDEX(TypicalCriticalitiesMAHBarrier1384[Typical Criticality],MATCH($T288,TypicalCriticalitiesMAHBarrier138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384[Barrier Family Description],MATCH($T289,TypicalCriticalitiesMAHBarrier1384[Barrier Family ID],0)),"")</f>
        <v/>
      </c>
      <c r="V289" s="39" t="str">
        <f ca="1">IF($T289&lt;=AA$4,INDEX(TypicalCriticalitiesMAHBarrier1384[Typical Components],MATCH($T289,TypicalCriticalitiesMAHBarrier1384[Column2],0)),"")</f>
        <v/>
      </c>
      <c r="W289" s="13" t="str">
        <f ca="1">IF($T289&lt;=AA$4,INDEX(TypicalCriticalitiesMAHBarrier1384[Typical Criticality],MATCH($T289,TypicalCriticalitiesMAHBarrier138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384[Barrier Family Description],MATCH($T290,TypicalCriticalitiesMAHBarrier1384[Barrier Family ID],0)),"")</f>
        <v/>
      </c>
      <c r="V290" s="39" t="str">
        <f ca="1">IF($T290&lt;=AA$4,INDEX(TypicalCriticalitiesMAHBarrier1384[Typical Components],MATCH($T290,TypicalCriticalitiesMAHBarrier1384[Column2],0)),"")</f>
        <v/>
      </c>
      <c r="W290" s="13" t="str">
        <f ca="1">IF($T290&lt;=AA$4,INDEX(TypicalCriticalitiesMAHBarrier1384[Typical Criticality],MATCH($T290,TypicalCriticalitiesMAHBarrier138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384[Barrier Family Description],MATCH($T291,TypicalCriticalitiesMAHBarrier1384[Barrier Family ID],0)),"")</f>
        <v/>
      </c>
      <c r="V291" s="39" t="str">
        <f ca="1">IF($T291&lt;=AA$4,INDEX(TypicalCriticalitiesMAHBarrier1384[Typical Components],MATCH($T291,TypicalCriticalitiesMAHBarrier1384[Column2],0)),"")</f>
        <v/>
      </c>
      <c r="W291" s="13" t="str">
        <f ca="1">IF($T291&lt;=AA$4,INDEX(TypicalCriticalitiesMAHBarrier1384[Typical Criticality],MATCH($T291,TypicalCriticalitiesMAHBarrier138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384[Barrier Family Description],MATCH($T292,TypicalCriticalitiesMAHBarrier1384[Barrier Family ID],0)),"")</f>
        <v/>
      </c>
      <c r="V292" s="39" t="str">
        <f ca="1">IF($T292&lt;=AA$4,INDEX(TypicalCriticalitiesMAHBarrier1384[Typical Components],MATCH($T292,TypicalCriticalitiesMAHBarrier1384[Column2],0)),"")</f>
        <v/>
      </c>
      <c r="W292" s="13" t="str">
        <f ca="1">IF($T292&lt;=AA$4,INDEX(TypicalCriticalitiesMAHBarrier1384[Typical Criticality],MATCH($T292,TypicalCriticalitiesMAHBarrier138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384[Barrier Family Description],MATCH($T293,TypicalCriticalitiesMAHBarrier1384[Barrier Family ID],0)),"")</f>
        <v/>
      </c>
      <c r="V293" s="39" t="str">
        <f ca="1">IF($T293&lt;=AA$4,INDEX(TypicalCriticalitiesMAHBarrier1384[Typical Components],MATCH($T293,TypicalCriticalitiesMAHBarrier1384[Column2],0)),"")</f>
        <v/>
      </c>
      <c r="W293" s="13" t="str">
        <f ca="1">IF($T293&lt;=AA$4,INDEX(TypicalCriticalitiesMAHBarrier1384[Typical Criticality],MATCH($T293,TypicalCriticalitiesMAHBarrier138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384[Barrier Family Description],MATCH($T294,TypicalCriticalitiesMAHBarrier1384[Barrier Family ID],0)),"")</f>
        <v/>
      </c>
      <c r="V294" s="39" t="str">
        <f ca="1">IF($T294&lt;=AA$4,INDEX(TypicalCriticalitiesMAHBarrier1384[Typical Components],MATCH($T294,TypicalCriticalitiesMAHBarrier1384[Column2],0)),"")</f>
        <v/>
      </c>
      <c r="W294" s="13" t="str">
        <f ca="1">IF($T294&lt;=AA$4,INDEX(TypicalCriticalitiesMAHBarrier1384[Typical Criticality],MATCH($T294,TypicalCriticalitiesMAHBarrier138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384[Barrier Family Description],MATCH($T295,TypicalCriticalitiesMAHBarrier1384[Barrier Family ID],0)),"")</f>
        <v/>
      </c>
      <c r="V295" s="39" t="str">
        <f ca="1">IF($T295&lt;=AA$4,INDEX(TypicalCriticalitiesMAHBarrier1384[Typical Components],MATCH($T295,TypicalCriticalitiesMAHBarrier1384[Column2],0)),"")</f>
        <v/>
      </c>
      <c r="W295" s="13" t="str">
        <f ca="1">IF($T295&lt;=AA$4,INDEX(TypicalCriticalitiesMAHBarrier1384[Typical Criticality],MATCH($T295,TypicalCriticalitiesMAHBarrier138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384[Barrier Family Description],MATCH($T296,TypicalCriticalitiesMAHBarrier1384[Barrier Family ID],0)),"")</f>
        <v/>
      </c>
      <c r="V296" s="39" t="str">
        <f ca="1">IF($T296&lt;=AA$4,INDEX(TypicalCriticalitiesMAHBarrier1384[Typical Components],MATCH($T296,TypicalCriticalitiesMAHBarrier1384[Column2],0)),"")</f>
        <v/>
      </c>
      <c r="W296" s="13" t="str">
        <f ca="1">IF($T296&lt;=AA$4,INDEX(TypicalCriticalitiesMAHBarrier1384[Typical Criticality],MATCH($T296,TypicalCriticalitiesMAHBarrier138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384[Barrier Family Description],MATCH($T297,TypicalCriticalitiesMAHBarrier1384[Barrier Family ID],0)),"")</f>
        <v/>
      </c>
      <c r="V297" s="39" t="str">
        <f ca="1">IF($T297&lt;=AA$4,INDEX(TypicalCriticalitiesMAHBarrier1384[Typical Components],MATCH($T297,TypicalCriticalitiesMAHBarrier1384[Column2],0)),"")</f>
        <v/>
      </c>
      <c r="W297" s="13" t="str">
        <f ca="1">IF($T297&lt;=AA$4,INDEX(TypicalCriticalitiesMAHBarrier1384[Typical Criticality],MATCH($T297,TypicalCriticalitiesMAHBarrier138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384[Barrier Family Description],MATCH($T298,TypicalCriticalitiesMAHBarrier1384[Barrier Family ID],0)),"")</f>
        <v/>
      </c>
      <c r="V298" s="39" t="str">
        <f ca="1">IF($T298&lt;=AA$4,INDEX(TypicalCriticalitiesMAHBarrier1384[Typical Components],MATCH($T298,TypicalCriticalitiesMAHBarrier1384[Column2],0)),"")</f>
        <v/>
      </c>
      <c r="W298" s="13" t="str">
        <f ca="1">IF($T298&lt;=AA$4,INDEX(TypicalCriticalitiesMAHBarrier1384[Typical Criticality],MATCH($T298,TypicalCriticalitiesMAHBarrier138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384[Barrier Family Description],MATCH($T299,TypicalCriticalitiesMAHBarrier1384[Barrier Family ID],0)),"")</f>
        <v/>
      </c>
      <c r="V299" s="39" t="str">
        <f ca="1">IF($T299&lt;=AA$4,INDEX(TypicalCriticalitiesMAHBarrier1384[Typical Components],MATCH($T299,TypicalCriticalitiesMAHBarrier1384[Column2],0)),"")</f>
        <v/>
      </c>
      <c r="W299" s="13" t="str">
        <f ca="1">IF($T299&lt;=AA$4,INDEX(TypicalCriticalitiesMAHBarrier1384[Typical Criticality],MATCH($T299,TypicalCriticalitiesMAHBarrier138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384[Barrier Family Description],MATCH($T300,TypicalCriticalitiesMAHBarrier1384[Barrier Family ID],0)),"")</f>
        <v/>
      </c>
      <c r="V300" s="39" t="str">
        <f ca="1">IF($T300&lt;=AA$4,INDEX(TypicalCriticalitiesMAHBarrier1384[Typical Components],MATCH($T300,TypicalCriticalitiesMAHBarrier1384[Column2],0)),"")</f>
        <v/>
      </c>
      <c r="W300" s="13" t="str">
        <f ca="1">IF($T300&lt;=AA$4,INDEX(TypicalCriticalitiesMAHBarrier1384[Typical Criticality],MATCH($T300,TypicalCriticalitiesMAHBarrier138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384[Barrier Family Description],MATCH($T301,TypicalCriticalitiesMAHBarrier1384[Barrier Family ID],0)),"")</f>
        <v/>
      </c>
      <c r="V301" s="39" t="str">
        <f ca="1">IF($T301&lt;=AA$4,INDEX(TypicalCriticalitiesMAHBarrier1384[Typical Components],MATCH($T301,TypicalCriticalitiesMAHBarrier1384[Column2],0)),"")</f>
        <v/>
      </c>
      <c r="W301" s="13" t="str">
        <f ca="1">IF($T301&lt;=AA$4,INDEX(TypicalCriticalitiesMAHBarrier1384[Typical Criticality],MATCH($T301,TypicalCriticalitiesMAHBarrier138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384[Barrier Family Description],MATCH($T302,TypicalCriticalitiesMAHBarrier1384[Barrier Family ID],0)),"")</f>
        <v/>
      </c>
      <c r="V302" s="39" t="str">
        <f ca="1">IF($T302&lt;=AA$4,INDEX(TypicalCriticalitiesMAHBarrier1384[Typical Components],MATCH($T302,TypicalCriticalitiesMAHBarrier1384[Column2],0)),"")</f>
        <v/>
      </c>
      <c r="W302" s="13" t="str">
        <f ca="1">IF($T302&lt;=AA$4,INDEX(TypicalCriticalitiesMAHBarrier1384[Typical Criticality],MATCH($T302,TypicalCriticalitiesMAHBarrier138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384[Barrier Family Description],MATCH($T303,TypicalCriticalitiesMAHBarrier1384[Barrier Family ID],0)),"")</f>
        <v/>
      </c>
      <c r="V303" s="39" t="str">
        <f ca="1">IF($T303&lt;=AA$4,INDEX(TypicalCriticalitiesMAHBarrier1384[Typical Components],MATCH($T303,TypicalCriticalitiesMAHBarrier1384[Column2],0)),"")</f>
        <v/>
      </c>
      <c r="W303" s="13" t="str">
        <f ca="1">IF($T303&lt;=AA$4,INDEX(TypicalCriticalitiesMAHBarrier1384[Typical Criticality],MATCH($T303,TypicalCriticalitiesMAHBarrier138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384[Barrier Family Description],MATCH($T304,TypicalCriticalitiesMAHBarrier1384[Barrier Family ID],0)),"")</f>
        <v/>
      </c>
      <c r="V304" s="39" t="str">
        <f ca="1">IF($T304&lt;=AA$4,INDEX(TypicalCriticalitiesMAHBarrier1384[Typical Components],MATCH($T304,TypicalCriticalitiesMAHBarrier1384[Column2],0)),"")</f>
        <v/>
      </c>
      <c r="W304" s="13" t="str">
        <f ca="1">IF($T304&lt;=AA$4,INDEX(TypicalCriticalitiesMAHBarrier1384[Typical Criticality],MATCH($T304,TypicalCriticalitiesMAHBarrier138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384[Barrier Family Description],MATCH($T305,TypicalCriticalitiesMAHBarrier1384[Barrier Family ID],0)),"")</f>
        <v/>
      </c>
      <c r="V305" s="39" t="str">
        <f ca="1">IF($T305&lt;=AA$4,INDEX(TypicalCriticalitiesMAHBarrier1384[Typical Components],MATCH($T305,TypicalCriticalitiesMAHBarrier1384[Column2],0)),"")</f>
        <v/>
      </c>
      <c r="W305" s="13" t="str">
        <f ca="1">IF($T305&lt;=AA$4,INDEX(TypicalCriticalitiesMAHBarrier1384[Typical Criticality],MATCH($T305,TypicalCriticalitiesMAHBarrier138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384[Barrier Family Description],MATCH($T306,TypicalCriticalitiesMAHBarrier1384[Barrier Family ID],0)),"")</f>
        <v/>
      </c>
      <c r="V306" s="39" t="str">
        <f ca="1">IF($T306&lt;=AA$4,INDEX(TypicalCriticalitiesMAHBarrier1384[Typical Components],MATCH($T306,TypicalCriticalitiesMAHBarrier1384[Column2],0)),"")</f>
        <v/>
      </c>
      <c r="W306" s="13" t="str">
        <f ca="1">IF($T306&lt;=AA$4,INDEX(TypicalCriticalitiesMAHBarrier1384[Typical Criticality],MATCH($T306,TypicalCriticalitiesMAHBarrier138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384[Barrier Family Description],MATCH($T307,TypicalCriticalitiesMAHBarrier1384[Barrier Family ID],0)),"")</f>
        <v/>
      </c>
      <c r="V307" s="39" t="str">
        <f ca="1">IF($T307&lt;=AA$4,INDEX(TypicalCriticalitiesMAHBarrier1384[Typical Components],MATCH($T307,TypicalCriticalitiesMAHBarrier1384[Column2],0)),"")</f>
        <v/>
      </c>
      <c r="W307" s="13" t="str">
        <f ca="1">IF($T307&lt;=AA$4,INDEX(TypicalCriticalitiesMAHBarrier1384[Typical Criticality],MATCH($T307,TypicalCriticalitiesMAHBarrier138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384[Barrier Family Description],MATCH($T308,TypicalCriticalitiesMAHBarrier1384[Barrier Family ID],0)),"")</f>
        <v/>
      </c>
      <c r="V308" s="39" t="str">
        <f ca="1">IF($T308&lt;=AA$4,INDEX(TypicalCriticalitiesMAHBarrier1384[Typical Components],MATCH($T308,TypicalCriticalitiesMAHBarrier1384[Column2],0)),"")</f>
        <v/>
      </c>
      <c r="W308" s="13" t="str">
        <f ca="1">IF($T308&lt;=AA$4,INDEX(TypicalCriticalitiesMAHBarrier1384[Typical Criticality],MATCH($T308,TypicalCriticalitiesMAHBarrier138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384[Barrier Family Description],MATCH($T309,TypicalCriticalitiesMAHBarrier1384[Barrier Family ID],0)),"")</f>
        <v/>
      </c>
      <c r="V309" s="39" t="str">
        <f ca="1">IF($T309&lt;=AA$4,INDEX(TypicalCriticalitiesMAHBarrier1384[Typical Components],MATCH($T309,TypicalCriticalitiesMAHBarrier1384[Column2],0)),"")</f>
        <v/>
      </c>
      <c r="W309" s="13" t="str">
        <f ca="1">IF($T309&lt;=AA$4,INDEX(TypicalCriticalitiesMAHBarrier1384[Typical Criticality],MATCH($T309,TypicalCriticalitiesMAHBarrier138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45" priority="1" operator="containsText" text="YES">
      <formula>NOT(ISERROR(SEARCH("YES",G6)))</formula>
    </cfRule>
  </conditionalFormatting>
  <conditionalFormatting sqref="I7">
    <cfRule type="expression" dxfId="24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0</v>
      </c>
      <c r="C1" s="17"/>
      <c r="F1" s="94" t="s">
        <v>70800</v>
      </c>
      <c r="G1" s="92">
        <v>1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90[Barrier Family Description],MATCH($T4,TypicalCriticalitiesMAHBarrier1390[Barrier Family ID],0)),"")</f>
        <v>Structural Integrity</v>
      </c>
      <c r="V4" s="39" t="str">
        <f ca="1">IF($T4&lt;=AA$4,INDEX(TypicalCriticalitiesMAHBarrier1390[Typical Components],MATCH($T4,TypicalCriticalitiesMAHBarrier1390[Column2],0)),"")</f>
        <v>For Equipment in Zone 0 and Zone 1</v>
      </c>
      <c r="W4" s="13" t="str">
        <f ca="1">IF($T4&lt;=AA$4,INDEX(TypicalCriticalitiesMAHBarrier1390[Typical Criticality],MATCH($T4,TypicalCriticalitiesMAHBarrier1390[Column2],0)),"")</f>
        <v>A</v>
      </c>
      <c r="Y4" t="s">
        <v>70220</v>
      </c>
      <c r="Z4">
        <f>MAX(TypicalCriticalitiesMAHBarrier1390[Barrier Family ID])</f>
        <v>54</v>
      </c>
      <c r="AA4">
        <f ca="1">MAX(TypicalCriticalitiesMAHBarrier1390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90[Barrier Family Description],MATCH($T5,TypicalCriticalitiesMAHBarrier1390[Barrier Family ID],0)),"")</f>
        <v>Stability loading control &amp; watertight integrity</v>
      </c>
      <c r="V5" s="39" t="str">
        <f ca="1">IF($T5&lt;=AA$4,INDEX(TypicalCriticalitiesMAHBarrier1390[Typical Components],MATCH($T5,TypicalCriticalitiesMAHBarrier1390[Column2],0)),"")</f>
        <v>For Equipment in Zone 2</v>
      </c>
      <c r="W5" s="13" t="str">
        <f ca="1">IF($T5&lt;=AA$4,INDEX(TypicalCriticalitiesMAHBarrier1390[Typical Criticality],MATCH($T5,TypicalCriticalitiesMAHBarrier1390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39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90[Barrier Family Description],MATCH($T6,TypicalCriticalitiesMAHBarrier1390[Barrier Family ID],0)),"")</f>
        <v>Station Keeping</v>
      </c>
      <c r="V6" s="39" t="str">
        <f ca="1">IF($T6&lt;=AA$4,INDEX(TypicalCriticalitiesMAHBarrier1390[Typical Components],MATCH($T6,TypicalCriticalitiesMAHBarrier1390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390[Typical Criticality],MATCH($T6,TypicalCriticalitiesMAHBarrier139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90[Barrier Family Description],MATCH($T7,TypicalCriticalitiesMAHBarrier1390[Barrier Family ID],0)),"")</f>
        <v>Swivel Stack Assembly</v>
      </c>
      <c r="V7" s="39" t="str">
        <f ca="1">IF($T7&lt;=AA$4,INDEX(TypicalCriticalitiesMAHBarrier1390[Typical Components],MATCH($T7,TypicalCriticalitiesMAHBarrier1390[Column2],0)),"")</f>
        <v/>
      </c>
      <c r="W7" s="13" t="str">
        <f ca="1">IF($T7&lt;=AA$4,INDEX(TypicalCriticalitiesMAHBarrier1390[Typical Criticality],MATCH($T7,TypicalCriticalitiesMAHBarrier1390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90[Barrier Family Description],MATCH($T8,TypicalCriticalitiesMAHBarrier1390[Barrier Family ID],0)),"")</f>
        <v>Swivel Fluid Barrier System</v>
      </c>
      <c r="V8" s="39" t="str">
        <f ca="1">IF($T8&lt;=AA$4,INDEX(TypicalCriticalitiesMAHBarrier1390[Typical Components],MATCH($T8,TypicalCriticalitiesMAHBarrier1390[Column2],0)),"")</f>
        <v/>
      </c>
      <c r="W8" s="13" t="str">
        <f ca="1">IF($T8&lt;=AA$4,INDEX(TypicalCriticalitiesMAHBarrier1390[Typical Criticality],MATCH($T8,TypicalCriticalitiesMAHBarrier1390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86[Code for Letter]))</f>
        <v>E</v>
      </c>
      <c r="C9" s="102">
        <f t="array" ref="C9">MAX(IF(FAILURE_CODE_Safety_scenarios1386[Impact]=FAILURE_CODE_template1385[[#This Row],[Impact]],FAILURE_CODE_Safety_scenarios1386[Likelihood]))</f>
        <v>6</v>
      </c>
      <c r="D9" s="102">
        <f t="array" ref="D9">MAX(IF(FAILURE_CODE_Safety_scenarios1386[Impact]=FAILURE_CODE_template1385[[#This Row],[Impact]],FAILURE_CODE_Safety_scenarios1386[Risk Score]))</f>
        <v>9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90[Barrier Family Description],MATCH($T9,TypicalCriticalitiesMAHBarrier1390[Barrier Family ID],0)),"")</f>
        <v>Swivel/Turret Pipework</v>
      </c>
      <c r="V9" s="39" t="str">
        <f ca="1">IF($T9&lt;=AA$4,INDEX(TypicalCriticalitiesMAHBarrier1390[Typical Components],MATCH($T9,TypicalCriticalitiesMAHBarrier1390[Column2],0)),"")</f>
        <v/>
      </c>
      <c r="W9" s="13" t="str">
        <f ca="1">IF($T9&lt;=AA$4,INDEX(TypicalCriticalitiesMAHBarrier1390[Typical Criticality],MATCH($T9,TypicalCriticalitiesMAHBarrier139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87[Code for Letter]))</f>
        <v>H</v>
      </c>
      <c r="C10" s="102">
        <f t="array" ref="C10">MAX(IF(FAILURE_CODE_Environmetal_scenarios1387[Impact]=FAILURE_CODE_template1385[[#This Row],[Impact]],FAILURE_CODE_Environmetal_scenarios1387[Likelihood]))</f>
        <v>6</v>
      </c>
      <c r="D10" s="102">
        <f t="array" ref="D10">MAX(IF(FAILURE_CODE_Environmetal_scenarios1387[Impact]=FAILURE_CODE_template1385[[#This Row],[Impact]],FAILURE_CODE_Environmetal_scenarios1387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90[Barrier Family Description],MATCH($T10,TypicalCriticalitiesMAHBarrier1390[Barrier Family ID],0)),"")</f>
        <v>Turret Chain Table</v>
      </c>
      <c r="V10" s="39" t="str">
        <f ca="1">IF($T10&lt;=AA$4,INDEX(TypicalCriticalitiesMAHBarrier1390[Typical Components],MATCH($T10,TypicalCriticalitiesMAHBarrier1390[Column2],0)),"")</f>
        <v/>
      </c>
      <c r="W10" s="13" t="str">
        <f ca="1">IF($T10&lt;=AA$4,INDEX(TypicalCriticalitiesMAHBarrier1390[Typical Criticality],MATCH($T10,TypicalCriticalitiesMAHBarrier139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88[Code for Letter]))</f>
        <v>F</v>
      </c>
      <c r="C11" s="102">
        <f t="array" ref="C11">MAX(IF(FAILURE_CODE_Financial_scenarios1388[Impact]=FAILURE_CODE_template1385[[#This Row],[Impact]],FAILURE_CODE_Financial_scenarios1388[Likelihood]))</f>
        <v>6</v>
      </c>
      <c r="D11" s="102">
        <f t="array" ref="D11">MAX(IF(FAILURE_CODE_Financial_scenarios1388[Impact]=FAILURE_CODE_template1385[[#This Row],[Impact]],FAILURE_CODE_Financial_scenarios1388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90[Barrier Family Description],MATCH($T11,TypicalCriticalitiesMAHBarrier1390[Barrier Family ID],0)),"")</f>
        <v>Main Turret Bearing</v>
      </c>
      <c r="V11" s="39" t="str">
        <f ca="1">IF($T11&lt;=AA$4,INDEX(TypicalCriticalitiesMAHBarrier1390[Typical Components],MATCH($T11,TypicalCriticalitiesMAHBarrier1390[Column2],0)),"")</f>
        <v/>
      </c>
      <c r="W11" s="13" t="str">
        <f ca="1">IF($T11&lt;=AA$4,INDEX(TypicalCriticalitiesMAHBarrier1390[Typical Criticality],MATCH($T11,TypicalCriticalitiesMAHBarrier139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89[Code for Letter]))</f>
        <v>H</v>
      </c>
      <c r="C12" s="102">
        <f t="array" ref="C12">MAX(IF(FAILURE_CODE_Non_Financial_scenarios1389[Impact]=FAILURE_CODE_template1385[[#This Row],[Impact]],FAILURE_CODE_Non_Financial_scenarios1389[Likelihood]))</f>
        <v>6</v>
      </c>
      <c r="D12" s="102">
        <f t="array" ref="D12">MAX(IF(FAILURE_CODE_Non_Financial_scenarios1389[Impact]=FAILURE_CODE_template1385[[#This Row],[Impact]],FAILURE_CODE_Non_Financial_scenarios1389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90[Barrier Family Description],MATCH($T12,TypicalCriticalitiesMAHBarrier1390[Barrier Family ID],0)),"")</f>
        <v>Wellhead integrity</v>
      </c>
      <c r="V12" s="39" t="str">
        <f ca="1">IF($T12&lt;=AA$4,INDEX(TypicalCriticalitiesMAHBarrier1390[Typical Components],MATCH($T12,TypicalCriticalitiesMAHBarrier1390[Column2],0)),"")</f>
        <v/>
      </c>
      <c r="W12" s="13" t="str">
        <f ca="1">IF($T12&lt;=AA$4,INDEX(TypicalCriticalitiesMAHBarrier1390[Typical Criticality],MATCH($T12,TypicalCriticalitiesMAHBarrier139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90[Barrier Family Description],MATCH($T13,TypicalCriticalitiesMAHBarrier1390[Barrier Family ID],0)),"")</f>
        <v>Subsea Integrity</v>
      </c>
      <c r="V13" s="39" t="str">
        <f ca="1">IF($T13&lt;=AA$4,INDEX(TypicalCriticalitiesMAHBarrier1390[Typical Components],MATCH($T13,TypicalCriticalitiesMAHBarrier1390[Column2],0)),"")</f>
        <v/>
      </c>
      <c r="W13" s="13" t="str">
        <f ca="1">IF($T13&lt;=AA$4,INDEX(TypicalCriticalitiesMAHBarrier1390[Typical Criticality],MATCH($T13,TypicalCriticalitiesMAHBarrier139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90[Barrier Family Description],MATCH($T14,TypicalCriticalitiesMAHBarrier1390[Barrier Family ID],0)),"")</f>
        <v>Process Containment Integrity</v>
      </c>
      <c r="V14" s="39" t="str">
        <f ca="1">IF($T14&lt;=AA$4,INDEX(TypicalCriticalitiesMAHBarrier1390[Typical Components],MATCH($T14,TypicalCriticalitiesMAHBarrier1390[Column2],0)),"")</f>
        <v/>
      </c>
      <c r="W14" s="13" t="str">
        <f ca="1">IF($T14&lt;=AA$4,INDEX(TypicalCriticalitiesMAHBarrier1390[Typical Criticality],MATCH($T14,TypicalCriticalitiesMAHBarrier139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90[Barrier Family Description],MATCH($T15,TypicalCriticalitiesMAHBarrier1390[Barrier Family ID],0)),"")</f>
        <v>Gas Turbine Packages &amp; Hydrocarbon RE</v>
      </c>
      <c r="V15" s="39" t="str">
        <f ca="1">IF($T15&lt;=AA$4,INDEX(TypicalCriticalitiesMAHBarrier1390[Typical Components],MATCH($T15,TypicalCriticalitiesMAHBarrier1390[Column2],0)),"")</f>
        <v/>
      </c>
      <c r="W15" s="13" t="str">
        <f ca="1">IF($T15&lt;=AA$4,INDEX(TypicalCriticalitiesMAHBarrier1390[Typical Criticality],MATCH($T15,TypicalCriticalitiesMAHBarrier139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386[[#This Row],[Impact]])), "", CODE(FAILURE_CODE_Safety_scenarios1386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90[Barrier Family Description],MATCH($T16,TypicalCriticalitiesMAHBarrier1390[Barrier Family ID],0)),"")</f>
        <v>Non Hydrocarbon RE (air compressors, water and hydraulic pumps)</v>
      </c>
      <c r="V16" s="39" t="str">
        <f ca="1">IF($T16&lt;=AA$4,INDEX(TypicalCriticalitiesMAHBarrier1390[Typical Components],MATCH($T16,TypicalCriticalitiesMAHBarrier1390[Column2],0)),"")</f>
        <v/>
      </c>
      <c r="W16" s="13" t="str">
        <f ca="1">IF($T16&lt;=AA$4,INDEX(TypicalCriticalitiesMAHBarrier1390[Typical Criticality],MATCH($T16,TypicalCriticalitiesMAHBarrier139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86[[#This Row],[Impact]])), "", CODE(FAILURE_CODE_Safety_scenarios1386[[#This Row],[Impact]]))</f>
        <v/>
      </c>
      <c r="F17" s="48"/>
      <c r="H17" s="62" t="s">
        <v>70270</v>
      </c>
      <c r="I17" s="61" t="s">
        <v>70271</v>
      </c>
      <c r="K17" s="47" t="str">
        <f ca="1">IF(ISBLANK(I17),"C",VLOOKUP(I17,TypicalCriticalitiesMAHBarrier139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90[Barrier Family Description],MATCH($T17,TypicalCriticalitiesMAHBarrier1390[Barrier Family ID],0)),"")</f>
        <v>Diesel Driven Packages</v>
      </c>
      <c r="V17" s="39" t="str">
        <f ca="1">IF($T17&lt;=AA$4,INDEX(TypicalCriticalitiesMAHBarrier1390[Typical Components],MATCH($T17,TypicalCriticalitiesMAHBarrier1390[Column2],0)),"")</f>
        <v/>
      </c>
      <c r="W17" s="13" t="str">
        <f ca="1">IF($T17&lt;=AA$4,INDEX(TypicalCriticalitiesMAHBarrier1390[Typical Criticality],MATCH($T17,TypicalCriticalitiesMAHBarrier139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86[[#This Row],[Impact]])), "", CODE(FAILURE_CODE_Safety_scenarios138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90[Barrier Family Description],MATCH($T18,TypicalCriticalitiesMAHBarrier1390[Barrier Family ID],0)),"")</f>
        <v>Oil Storage &amp; Offloading</v>
      </c>
      <c r="V18" s="39" t="str">
        <f ca="1">IF($T18&lt;=AA$4,INDEX(TypicalCriticalitiesMAHBarrier1390[Typical Components],MATCH($T18,TypicalCriticalitiesMAHBarrier1390[Column2],0)),"")</f>
        <v/>
      </c>
      <c r="W18" s="13" t="str">
        <f ca="1">IF($T18&lt;=AA$4,INDEX(TypicalCriticalitiesMAHBarrier1390[Typical Criticality],MATCH($T18,TypicalCriticalitiesMAHBarrier139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86[[#This Row],[Impact]])), "", CODE(FAILURE_CODE_Safety_scenarios1386[[#This Row],[Impact]]))</f>
        <v/>
      </c>
      <c r="F19" s="48"/>
      <c r="H19" s="91" t="s">
        <v>70798</v>
      </c>
      <c r="I19" t="s">
        <v>7042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90[Barrier Family Description],MATCH($T19,TypicalCriticalitiesMAHBarrier1390[Barrier Family ID],0)),"")</f>
        <v>Overpressure Protection</v>
      </c>
      <c r="V19" s="39" t="str">
        <f ca="1">IF($T19&lt;=AA$4,INDEX(TypicalCriticalitiesMAHBarrier1390[Typical Components],MATCH($T19,TypicalCriticalitiesMAHBarrier1390[Column2],0)),"")</f>
        <v/>
      </c>
      <c r="W19" s="13" t="str">
        <f ca="1">IF($T19&lt;=AA$4,INDEX(TypicalCriticalitiesMAHBarrier1390[Typical Criticality],MATCH($T19,TypicalCriticalitiesMAHBarrier139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90[Barrier Family Description],MATCH($T20,TypicalCriticalitiesMAHBarrier1390[Barrier Family ID],0)),"")</f>
        <v>Blowdown vent and flare</v>
      </c>
      <c r="V20" s="39" t="str">
        <f ca="1">IF($T20&lt;=AA$4,INDEX(TypicalCriticalitiesMAHBarrier1390[Typical Components],MATCH($T20,TypicalCriticalitiesMAHBarrier1390[Column2],0)),"")</f>
        <v/>
      </c>
      <c r="W20" s="13" t="str">
        <f ca="1">IF($T20&lt;=AA$4,INDEX(TypicalCriticalitiesMAHBarrier1390[Typical Criticality],MATCH($T20,TypicalCriticalitiesMAHBarrier139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90[Barrier Family Description],MATCH($T21,TypicalCriticalitiesMAHBarrier1390[Barrier Family ID],0)),"")</f>
        <v>Digital security</v>
      </c>
      <c r="V21" s="39" t="str">
        <f ca="1">IF($T21&lt;=AA$4,INDEX(TypicalCriticalitiesMAHBarrier1390[Typical Components],MATCH($T21,TypicalCriticalitiesMAHBarrier1390[Column2],0)),"")</f>
        <v/>
      </c>
      <c r="W21" s="13" t="str">
        <f ca="1">IF($T21&lt;=AA$4,INDEX(TypicalCriticalitiesMAHBarrier1390[Typical Criticality],MATCH($T21,TypicalCriticalitiesMAHBarrier139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387[Impact])), "", CODE(FAILURE_CODE_Environmetal_scenarios1387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90[Barrier Family Description],MATCH($T22,TypicalCriticalitiesMAHBarrier1390[Barrier Family ID],0)),"")</f>
        <v>Control systems - LoPs</v>
      </c>
      <c r="V22" s="39" t="str">
        <f ca="1">IF($T22&lt;=AA$4,INDEX(TypicalCriticalitiesMAHBarrier1390[Typical Components],MATCH($T22,TypicalCriticalitiesMAHBarrier1390[Column2],0)),"")</f>
        <v/>
      </c>
      <c r="W22" s="13" t="str">
        <f ca="1">IF($T22&lt;=AA$4,INDEX(TypicalCriticalitiesMAHBarrier1390[Typical Criticality],MATCH($T22,TypicalCriticalitiesMAHBarrier139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87[Impact])), "", CODE(FAILURE_CODE_Environmetal_scenarios138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90[Barrier Family Description],MATCH($T23,TypicalCriticalitiesMAHBarrier1390[Barrier Family ID],0)),"")</f>
        <v xml:space="preserve">Control systems - non LoPs, LOPA initiating causes </v>
      </c>
      <c r="V23" s="39" t="str">
        <f ca="1">IF($T23&lt;=AA$4,INDEX(TypicalCriticalitiesMAHBarrier1390[Typical Components],MATCH($T23,TypicalCriticalitiesMAHBarrier1390[Column2],0)),"")</f>
        <v/>
      </c>
      <c r="W23" s="13" t="str">
        <f ca="1">IF($T23&lt;=AA$4,INDEX(TypicalCriticalitiesMAHBarrier1390[Typical Criticality],MATCH($T23,TypicalCriticalitiesMAHBarrier139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87[Impact])), "", CODE(FAILURE_CODE_Environmetal_scenarios138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90[Barrier Family Description],MATCH($T24,TypicalCriticalitiesMAHBarrier1390[Barrier Family ID],0)),"")</f>
        <v>Control systems - all others</v>
      </c>
      <c r="V24" s="39" t="str">
        <f ca="1">IF($T24&lt;=AA$4,INDEX(TypicalCriticalitiesMAHBarrier1390[Typical Components],MATCH($T24,TypicalCriticalitiesMAHBarrier1390[Column2],0)),"")</f>
        <v/>
      </c>
      <c r="W24" s="13" t="str">
        <f ca="1">IF($T24&lt;=AA$4,INDEX(TypicalCriticalitiesMAHBarrier1390[Typical Criticality],MATCH($T24,TypicalCriticalitiesMAHBarrier139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90[Barrier Family Description],MATCH($T25,TypicalCriticalitiesMAHBarrier1390[Barrier Family ID],0)),"")</f>
        <v>SIS - LoP Components</v>
      </c>
      <c r="V25" s="39" t="str">
        <f ca="1">IF($T25&lt;=AA$4,INDEX(TypicalCriticalitiesMAHBarrier1390[Typical Components],MATCH($T25,TypicalCriticalitiesMAHBarrier1390[Column2],0)),"")</f>
        <v/>
      </c>
      <c r="W25" s="13" t="str">
        <f ca="1">IF($T25&lt;=AA$4,INDEX(TypicalCriticalitiesMAHBarrier1390[Typical Criticality],MATCH($T25,TypicalCriticalitiesMAHBarrier139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90[Barrier Family Description],MATCH($T26,TypicalCriticalitiesMAHBarrier1390[Barrier Family ID],0)),"")</f>
        <v>SIS - Non LoP Components</v>
      </c>
      <c r="V26" s="39" t="str">
        <f ca="1">IF($T26&lt;=AA$4,INDEX(TypicalCriticalitiesMAHBarrier1390[Typical Components],MATCH($T26,TypicalCriticalitiesMAHBarrier1390[Column2],0)),"")</f>
        <v/>
      </c>
      <c r="W26" s="13" t="str">
        <f ca="1">IF($T26&lt;=AA$4,INDEX(TypicalCriticalitiesMAHBarrier1390[Typical Criticality],MATCH($T26,TypicalCriticalitiesMAHBarrier139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90[Barrier Family Description],MATCH($T27,TypicalCriticalitiesMAHBarrier1390[Barrier Family ID],0)),"")</f>
        <v>Alarms &amp; operator response</v>
      </c>
      <c r="V27" s="39" t="str">
        <f ca="1">IF($T27&lt;=AA$4,INDEX(TypicalCriticalitiesMAHBarrier1390[Typical Components],MATCH($T27,TypicalCriticalitiesMAHBarrier1390[Column2],0)),"")</f>
        <v/>
      </c>
      <c r="W27" s="13" t="str">
        <f ca="1">IF($T27&lt;=AA$4,INDEX(TypicalCriticalitiesMAHBarrier1390[Typical Criticality],MATCH($T27,TypicalCriticalitiesMAHBarrier139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388[Impact])), "", CODE(FAILURE_CODE_Financial_scenarios1388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90[Barrier Family Description],MATCH($T28,TypicalCriticalitiesMAHBarrier1390[Barrier Family ID],0)),"")</f>
        <v>Collision Prevention</v>
      </c>
      <c r="V28" s="39" t="str">
        <f ca="1">IF($T28&lt;=AA$4,INDEX(TypicalCriticalitiesMAHBarrier1390[Typical Components],MATCH($T28,TypicalCriticalitiesMAHBarrier1390[Column2],0)),"")</f>
        <v/>
      </c>
      <c r="W28" s="13" t="str">
        <f ca="1">IF($T28&lt;=AA$4,INDEX(TypicalCriticalitiesMAHBarrier1390[Typical Criticality],MATCH($T28,TypicalCriticalitiesMAHBarrier139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88[Impact])), "", CODE(FAILURE_CODE_Financial_scenarios138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90[Barrier Family Description],MATCH($T29,TypicalCriticalitiesMAHBarrier1390[Barrier Family ID],0)),"")</f>
        <v>Export tanker birthing and position monitoring</v>
      </c>
      <c r="V29" s="39" t="str">
        <f ca="1">IF($T29&lt;=AA$4,INDEX(TypicalCriticalitiesMAHBarrier1390[Typical Components],MATCH($T29,TypicalCriticalitiesMAHBarrier1390[Column2],0)),"")</f>
        <v/>
      </c>
      <c r="W29" s="13" t="str">
        <f ca="1">IF($T29&lt;=AA$4,INDEX(TypicalCriticalitiesMAHBarrier1390[Typical Criticality],MATCH($T29,TypicalCriticalitiesMAHBarrier139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88[Impact])), "", CODE(FAILURE_CODE_Financial_scenarios138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90[Barrier Family Description],MATCH($T30,TypicalCriticalitiesMAHBarrier1390[Barrier Family ID],0)),"")</f>
        <v xml:space="preserve">Bunding, Open and Closed Hazardous Drains </v>
      </c>
      <c r="V30" s="39" t="str">
        <f ca="1">IF($T30&lt;=AA$4,INDEX(TypicalCriticalitiesMAHBarrier1390[Typical Components],MATCH($T30,TypicalCriticalitiesMAHBarrier1390[Column2],0)),"")</f>
        <v/>
      </c>
      <c r="W30" s="13" t="str">
        <f ca="1">IF($T30&lt;=AA$4,INDEX(TypicalCriticalitiesMAHBarrier1390[Typical Criticality],MATCH($T30,TypicalCriticalitiesMAHBarrier139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88[Impact])), "", CODE(FAILURE_CODE_Financial_scenarios138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90[Barrier Family Description],MATCH($T31,TypicalCriticalitiesMAHBarrier1390[Barrier Family ID],0)),"")</f>
        <v xml:space="preserve">Passive Fire Protection </v>
      </c>
      <c r="V31" s="39" t="str">
        <f ca="1">IF($T31&lt;=AA$4,INDEX(TypicalCriticalitiesMAHBarrier1390[Typical Components],MATCH($T31,TypicalCriticalitiesMAHBarrier1390[Column2],0)),"")</f>
        <v/>
      </c>
      <c r="W31" s="13" t="str">
        <f ca="1">IF($T31&lt;=AA$4,INDEX(TypicalCriticalitiesMAHBarrier1390[Typical Criticality],MATCH($T31,TypicalCriticalitiesMAHBarrier139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90[Barrier Family Description],MATCH($T32,TypicalCriticalitiesMAHBarrier1390[Barrier Family ID],0)),"")</f>
        <v xml:space="preserve">Blast Overpressure Protection </v>
      </c>
      <c r="V32" s="39" t="str">
        <f ca="1">IF($T32&lt;=AA$4,INDEX(TypicalCriticalitiesMAHBarrier1390[Typical Components],MATCH($T32,TypicalCriticalitiesMAHBarrier1390[Column2],0)),"")</f>
        <v/>
      </c>
      <c r="W32" s="13" t="str">
        <f ca="1">IF($T32&lt;=AA$4,INDEX(TypicalCriticalitiesMAHBarrier1390[Typical Criticality],MATCH($T32,TypicalCriticalitiesMAHBarrier139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90[Barrier Family Description],MATCH($T33,TypicalCriticalitiesMAHBarrier1390[Barrier Family ID],0)),"")</f>
        <v xml:space="preserve">Temporary refuge integrity </v>
      </c>
      <c r="V33" s="39" t="str">
        <f ca="1">IF($T33&lt;=AA$4,INDEX(TypicalCriticalitiesMAHBarrier1390[Typical Components],MATCH($T33,TypicalCriticalitiesMAHBarrier1390[Column2],0)),"")</f>
        <v/>
      </c>
      <c r="W33" s="13" t="str">
        <f ca="1">IF($T33&lt;=AA$4,INDEX(TypicalCriticalitiesMAHBarrier1390[Typical Criticality],MATCH($T33,TypicalCriticalitiesMAHBarrier139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389[Impact])), "", CODE(FAILURE_CODE_Non_Financial_scenarios1389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90[Barrier Family Description],MATCH($T34,TypicalCriticalitiesMAHBarrier1390[Barrier Family ID],0)),"")</f>
        <v xml:space="preserve">Alarm Annunciation System:  </v>
      </c>
      <c r="V34" s="39" t="str">
        <f ca="1">IF($T34&lt;=AA$4,INDEX(TypicalCriticalitiesMAHBarrier1390[Typical Components],MATCH($T34,TypicalCriticalitiesMAHBarrier1390[Column2],0)),"")</f>
        <v/>
      </c>
      <c r="W34" s="13" t="str">
        <f ca="1">IF($T34&lt;=AA$4,INDEX(TypicalCriticalitiesMAHBarrier1390[Typical Criticality],MATCH($T34,TypicalCriticalitiesMAHBarrier139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89[Impact])), "", CODE(FAILURE_CODE_Non_Financial_scenarios138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90[Barrier Family Description],MATCH($T35,TypicalCriticalitiesMAHBarrier1390[Barrier Family ID],0)),"")</f>
        <v xml:space="preserve">Personnel Address (PA) System </v>
      </c>
      <c r="V35" s="39" t="str">
        <f ca="1">IF($T35&lt;=AA$4,INDEX(TypicalCriticalitiesMAHBarrier1390[Typical Components],MATCH($T35,TypicalCriticalitiesMAHBarrier1390[Column2],0)),"")</f>
        <v/>
      </c>
      <c r="W35" s="13" t="str">
        <f ca="1">IF($T35&lt;=AA$4,INDEX(TypicalCriticalitiesMAHBarrier1390[Typical Criticality],MATCH($T35,TypicalCriticalitiesMAHBarrier139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89[Impact])), "", CODE(FAILURE_CODE_Non_Financial_scenarios138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90[Barrier Family Description],MATCH($T36,TypicalCriticalitiesMAHBarrier1390[Barrier Family ID],0)),"")</f>
        <v>Marine, Aircraft and Helicopter Radio System</v>
      </c>
      <c r="V36" s="39" t="str">
        <f ca="1">IF($T36&lt;=AA$4,INDEX(TypicalCriticalitiesMAHBarrier1390[Typical Components],MATCH($T36,TypicalCriticalitiesMAHBarrier1390[Column2],0)),"")</f>
        <v/>
      </c>
      <c r="W36" s="13" t="str">
        <f ca="1">IF($T36&lt;=AA$4,INDEX(TypicalCriticalitiesMAHBarrier1390[Typical Criticality],MATCH($T36,TypicalCriticalitiesMAHBarrier139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90[Barrier Family Description],MATCH($T37,TypicalCriticalitiesMAHBarrier1390[Barrier Family ID],0)),"")</f>
        <v xml:space="preserve">Telecommunications </v>
      </c>
      <c r="V37" s="39" t="str">
        <f ca="1">IF($T37&lt;=AA$4,INDEX(TypicalCriticalitiesMAHBarrier1390[Typical Components],MATCH($T37,TypicalCriticalitiesMAHBarrier1390[Column2],0)),"")</f>
        <v/>
      </c>
      <c r="W37" s="13" t="str">
        <f ca="1">IF($T37&lt;=AA$4,INDEX(TypicalCriticalitiesMAHBarrier1390[Typical Criticality],MATCH($T37,TypicalCriticalitiesMAHBarrier139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90[Barrier Family Description],MATCH($T38,TypicalCriticalitiesMAHBarrier1390[Barrier Family ID],0)),"")</f>
        <v xml:space="preserve">Electronic Muster System </v>
      </c>
      <c r="V38" s="39" t="str">
        <f ca="1">IF($T38&lt;=AA$4,INDEX(TypicalCriticalitiesMAHBarrier1390[Typical Components],MATCH($T38,TypicalCriticalitiesMAHBarrier1390[Column2],0)),"")</f>
        <v/>
      </c>
      <c r="W38" s="13" t="str">
        <f ca="1">IF($T38&lt;=AA$4,INDEX(TypicalCriticalitiesMAHBarrier1390[Typical Criticality],MATCH($T38,TypicalCriticalitiesMAHBarrier139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90[Barrier Family Description],MATCH($T39,TypicalCriticalitiesMAHBarrier1390[Barrier Family ID],0)),"")</f>
        <v xml:space="preserve">Facility Emergency Telephone &amp; Hot line systems </v>
      </c>
      <c r="V39" s="39" t="str">
        <f ca="1">IF($T39&lt;=AA$4,INDEX(TypicalCriticalitiesMAHBarrier1390[Typical Components],MATCH($T39,TypicalCriticalitiesMAHBarrier1390[Column2],0)),"")</f>
        <v/>
      </c>
      <c r="W39" s="13" t="str">
        <f ca="1">IF($T39&lt;=AA$4,INDEX(TypicalCriticalitiesMAHBarrier1390[Typical Criticality],MATCH($T39,TypicalCriticalitiesMAHBarrier139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90[Barrier Family Description],MATCH($T40,TypicalCriticalitiesMAHBarrier1390[Barrier Family ID],0)),"")</f>
        <v xml:space="preserve">Facility radio system </v>
      </c>
      <c r="V40" s="39" t="str">
        <f ca="1">IF($T40&lt;=AA$4,INDEX(TypicalCriticalitiesMAHBarrier1390[Typical Components],MATCH($T40,TypicalCriticalitiesMAHBarrier1390[Column2],0)),"")</f>
        <v/>
      </c>
      <c r="W40" s="13" t="str">
        <f ca="1">IF($T40&lt;=AA$4,INDEX(TypicalCriticalitiesMAHBarrier1390[Typical Criticality],MATCH($T40,TypicalCriticalitiesMAHBarrier139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90[Barrier Family Description],MATCH($T41,TypicalCriticalitiesMAHBarrier1390[Barrier Family ID],0)),"")</f>
        <v>Emergency Power</v>
      </c>
      <c r="V41" s="39" t="str">
        <f ca="1">IF($T41&lt;=AA$4,INDEX(TypicalCriticalitiesMAHBarrier1390[Typical Components],MATCH($T41,TypicalCriticalitiesMAHBarrier1390[Column2],0)),"")</f>
        <v/>
      </c>
      <c r="W41" s="13" t="str">
        <f ca="1">IF($T41&lt;=AA$4,INDEX(TypicalCriticalitiesMAHBarrier1390[Typical Criticality],MATCH($T41,TypicalCriticalitiesMAHBarrier139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90[Barrier Family Description],MATCH($T42,TypicalCriticalitiesMAHBarrier1390[Barrier Family ID],0)),"")</f>
        <v>Emergency Lighting</v>
      </c>
      <c r="V42" s="39" t="str">
        <f ca="1">IF($T42&lt;=AA$4,INDEX(TypicalCriticalitiesMAHBarrier1390[Typical Components],MATCH($T42,TypicalCriticalitiesMAHBarrier1390[Column2],0)),"")</f>
        <v/>
      </c>
      <c r="W42" s="13" t="str">
        <f ca="1">IF($T42&lt;=AA$4,INDEX(TypicalCriticalitiesMAHBarrier1390[Typical Criticality],MATCH($T42,TypicalCriticalitiesMAHBarrier139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90[Barrier Family Description],MATCH($T43,TypicalCriticalitiesMAHBarrier1390[Barrier Family ID],0)),"")</f>
        <v>Ignition Prevention</v>
      </c>
      <c r="V43" s="39" t="str">
        <f ca="1">IF($T43&lt;=AA$4,INDEX(TypicalCriticalitiesMAHBarrier1390[Typical Components],MATCH($T43,TypicalCriticalitiesMAHBarrier1390[Column2],0)),"")</f>
        <v/>
      </c>
      <c r="W43" s="13" t="str">
        <f ca="1">IF($T43&lt;=AA$4,INDEX(TypicalCriticalitiesMAHBarrier1390[Typical Criticality],MATCH($T43,TypicalCriticalitiesMAHBarrier139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90[Barrier Family Description],MATCH($T44,TypicalCriticalitiesMAHBarrier1390[Barrier Family ID],0)),"")</f>
        <v>Inert Gas Blanketing</v>
      </c>
      <c r="V44" s="39" t="str">
        <f ca="1">IF($T44&lt;=AA$4,INDEX(TypicalCriticalitiesMAHBarrier1390[Typical Components],MATCH($T44,TypicalCriticalitiesMAHBarrier1390[Column2],0)),"")</f>
        <v/>
      </c>
      <c r="W44" s="13" t="str">
        <f ca="1">IF($T44&lt;=AA$4,INDEX(TypicalCriticalitiesMAHBarrier1390[Typical Criticality],MATCH($T44,TypicalCriticalitiesMAHBarrier139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90[Barrier Family Description],MATCH($T45,TypicalCriticalitiesMAHBarrier1390[Barrier Family ID],0)),"")</f>
        <v>Lifesaving Equipment</v>
      </c>
      <c r="V45" s="39" t="str">
        <f ca="1">IF($T45&lt;=AA$4,INDEX(TypicalCriticalitiesMAHBarrier1390[Typical Components],MATCH($T45,TypicalCriticalitiesMAHBarrier1390[Column2],0)),"")</f>
        <v/>
      </c>
      <c r="W45" s="13" t="str">
        <f ca="1">IF($T45&lt;=AA$4,INDEX(TypicalCriticalitiesMAHBarrier1390[Typical Criticality],MATCH($T45,TypicalCriticalitiesMAHBarrier139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90[Barrier Family Description],MATCH($T46,TypicalCriticalitiesMAHBarrier1390[Barrier Family ID],0)),"")</f>
        <v>Muster areas, escape and evacuation routes</v>
      </c>
      <c r="V46" s="39" t="str">
        <f ca="1">IF($T46&lt;=AA$4,INDEX(TypicalCriticalitiesMAHBarrier1390[Typical Components],MATCH($T46,TypicalCriticalitiesMAHBarrier1390[Column2],0)),"")</f>
        <v/>
      </c>
      <c r="W46" s="13" t="str">
        <f ca="1">IF($T46&lt;=AA$4,INDEX(TypicalCriticalitiesMAHBarrier1390[Typical Criticality],MATCH($T46,TypicalCriticalitiesMAHBarrier139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90[Barrier Family Description],MATCH($T47,TypicalCriticalitiesMAHBarrier1390[Barrier Family ID],0)),"")</f>
        <v>Lifeboats</v>
      </c>
      <c r="V47" s="39" t="str">
        <f ca="1">IF($T47&lt;=AA$4,INDEX(TypicalCriticalitiesMAHBarrier1390[Typical Components],MATCH($T47,TypicalCriticalitiesMAHBarrier1390[Column2],0)),"")</f>
        <v/>
      </c>
      <c r="W47" s="13" t="str">
        <f ca="1">IF($T47&lt;=AA$4,INDEX(TypicalCriticalitiesMAHBarrier1390[Typical Criticality],MATCH($T47,TypicalCriticalitiesMAHBarrier139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90[Barrier Family Description],MATCH($T48,TypicalCriticalitiesMAHBarrier1390[Barrier Family ID],0)),"")</f>
        <v>Means of escape to sea</v>
      </c>
      <c r="V48" s="39" t="str">
        <f ca="1">IF($T48&lt;=AA$4,INDEX(TypicalCriticalitiesMAHBarrier1390[Typical Components],MATCH($T48,TypicalCriticalitiesMAHBarrier1390[Column2],0)),"")</f>
        <v/>
      </c>
      <c r="W48" s="13" t="str">
        <f ca="1">IF($T48&lt;=AA$4,INDEX(TypicalCriticalitiesMAHBarrier1390[Typical Criticality],MATCH($T48,TypicalCriticalitiesMAHBarrier139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90[Barrier Family Description],MATCH($T49,TypicalCriticalitiesMAHBarrier1390[Barrier Family ID],0)),"")</f>
        <v>Helideck</v>
      </c>
      <c r="V49" s="39" t="str">
        <f ca="1">IF($T49&lt;=AA$4,INDEX(TypicalCriticalitiesMAHBarrier1390[Typical Components],MATCH($T49,TypicalCriticalitiesMAHBarrier1390[Column2],0)),"")</f>
        <v/>
      </c>
      <c r="W49" s="13" t="str">
        <f ca="1">IF($T49&lt;=AA$4,INDEX(TypicalCriticalitiesMAHBarrier1390[Typical Criticality],MATCH($T49,TypicalCriticalitiesMAHBarrier139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90[Barrier Family Description],MATCH($T50,TypicalCriticalitiesMAHBarrier1390[Barrier Family ID],0)),"")</f>
        <v>Rescue &amp; Recovery Systems</v>
      </c>
      <c r="V50" s="39" t="str">
        <f ca="1">IF($T50&lt;=AA$4,INDEX(TypicalCriticalitiesMAHBarrier1390[Typical Components],MATCH($T50,TypicalCriticalitiesMAHBarrier1390[Column2],0)),"")</f>
        <v/>
      </c>
      <c r="W50" s="13" t="str">
        <f ca="1">IF($T50&lt;=AA$4,INDEX(TypicalCriticalitiesMAHBarrier1390[Typical Criticality],MATCH($T50,TypicalCriticalitiesMAHBarrier139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90[Barrier Family Description],MATCH($T51,TypicalCriticalitiesMAHBarrier1390[Barrier Family ID],0)),"")</f>
        <v>Cranes</v>
      </c>
      <c r="V51" s="39" t="str">
        <f ca="1">IF($T51&lt;=AA$4,INDEX(TypicalCriticalitiesMAHBarrier1390[Typical Components],MATCH($T51,TypicalCriticalitiesMAHBarrier1390[Column2],0)),"")</f>
        <v/>
      </c>
      <c r="W51" s="13" t="str">
        <f ca="1">IF($T51&lt;=AA$4,INDEX(TypicalCriticalitiesMAHBarrier1390[Typical Criticality],MATCH($T51,TypicalCriticalitiesMAHBarrier139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90[Barrier Family Description],MATCH($T52,TypicalCriticalitiesMAHBarrier1390[Barrier Family ID],0)),"")</f>
        <v>Lifting system</v>
      </c>
      <c r="V52" s="39" t="str">
        <f ca="1">IF($T52&lt;=AA$4,INDEX(TypicalCriticalitiesMAHBarrier1390[Typical Components],MATCH($T52,TypicalCriticalitiesMAHBarrier1390[Column2],0)),"")</f>
        <v/>
      </c>
      <c r="W52" s="13" t="str">
        <f ca="1">IF($T52&lt;=AA$4,INDEX(TypicalCriticalitiesMAHBarrier1390[Typical Criticality],MATCH($T52,TypicalCriticalitiesMAHBarrier139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90[Barrier Family Description],MATCH($T53,TypicalCriticalitiesMAHBarrier1390[Barrier Family ID],0)),"")</f>
        <v xml:space="preserve"> Fire &amp; Gas systems</v>
      </c>
      <c r="V53" s="39" t="str">
        <f ca="1">IF($T53&lt;=AA$4,INDEX(TypicalCriticalitiesMAHBarrier1390[Typical Components],MATCH($T53,TypicalCriticalitiesMAHBarrier1390[Column2],0)),"")</f>
        <v/>
      </c>
      <c r="W53" s="13" t="str">
        <f ca="1">IF($T53&lt;=AA$4,INDEX(TypicalCriticalitiesMAHBarrier1390[Typical Criticality],MATCH($T53,TypicalCriticalitiesMAHBarrier139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90[Barrier Family Description],MATCH($T54,TypicalCriticalitiesMAHBarrier1390[Barrier Family ID],0)),"")</f>
        <v>Emergency Shutdown Systems</v>
      </c>
      <c r="V54" s="39" t="str">
        <f ca="1">IF($T54&lt;=AA$4,INDEX(TypicalCriticalitiesMAHBarrier1390[Typical Components],MATCH($T54,TypicalCriticalitiesMAHBarrier1390[Column2],0)),"")</f>
        <v/>
      </c>
      <c r="W54" s="13" t="str">
        <f ca="1">IF($T54&lt;=AA$4,INDEX(TypicalCriticalitiesMAHBarrier1390[Typical Criticality],MATCH($T54,TypicalCriticalitiesMAHBarrier139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90[Barrier Family Description],MATCH($T55,TypicalCriticalitiesMAHBarrier1390[Barrier Family ID],0)),"")</f>
        <v>Riser ESDVs &amp; EIVs</v>
      </c>
      <c r="V55" s="39" t="str">
        <f ca="1">IF($T55&lt;=AA$4,INDEX(TypicalCriticalitiesMAHBarrier1390[Typical Components],MATCH($T55,TypicalCriticalitiesMAHBarrier1390[Column2],0)),"")</f>
        <v/>
      </c>
      <c r="W55" s="13" t="str">
        <f ca="1">IF($T55&lt;=AA$4,INDEX(TypicalCriticalitiesMAHBarrier1390[Typical Criticality],MATCH($T55,TypicalCriticalitiesMAHBarrier139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90[Barrier Family Description],MATCH($T56,TypicalCriticalitiesMAHBarrier1390[Barrier Family ID],0)),"")</f>
        <v>Fire protection</v>
      </c>
      <c r="V56" s="39" t="str">
        <f ca="1">IF($T56&lt;=AA$4,INDEX(TypicalCriticalitiesMAHBarrier1390[Typical Components],MATCH($T56,TypicalCriticalitiesMAHBarrier1390[Column2],0)),"")</f>
        <v/>
      </c>
      <c r="W56" s="13" t="str">
        <f ca="1">IF($T56&lt;=AA$4,INDEX(TypicalCriticalitiesMAHBarrier1390[Typical Criticality],MATCH($T56,TypicalCriticalitiesMAHBarrier139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90[Barrier Family Description],MATCH($T57,TypicalCriticalitiesMAHBarrier1390[Barrier Family ID],0)),"")</f>
        <v>Miscellaneous fire protection systems</v>
      </c>
      <c r="V57" s="39" t="str">
        <f ca="1">IF($T57&lt;=AA$4,INDEX(TypicalCriticalitiesMAHBarrier1390[Typical Components],MATCH($T57,TypicalCriticalitiesMAHBarrier1390[Column2],0)),"")</f>
        <v/>
      </c>
      <c r="W57" s="13" t="str">
        <f ca="1">IF($T57&lt;=AA$4,INDEX(TypicalCriticalitiesMAHBarrier1390[Typical Criticality],MATCH($T57,TypicalCriticalitiesMAHBarrier139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90[Barrier Family Description],MATCH($T58,TypicalCriticalitiesMAHBarrier1390[Barrier Family ID],0)),"")</f>
        <v/>
      </c>
      <c r="V58" s="39" t="str">
        <f ca="1">IF($T58&lt;=AA$4,INDEX(TypicalCriticalitiesMAHBarrier1390[Typical Components],MATCH($T58,TypicalCriticalitiesMAHBarrier1390[Column2],0)),"")</f>
        <v/>
      </c>
      <c r="W58" s="13" t="str">
        <f ca="1">IF($T58&lt;=AA$4,INDEX(TypicalCriticalitiesMAHBarrier1390[Typical Criticality],MATCH($T58,TypicalCriticalitiesMAHBarrier139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90[Barrier Family Description],MATCH($T59,TypicalCriticalitiesMAHBarrier1390[Barrier Family ID],0)),"")</f>
        <v/>
      </c>
      <c r="V59" s="39" t="str">
        <f ca="1">IF($T59&lt;=AA$4,INDEX(TypicalCriticalitiesMAHBarrier1390[Typical Components],MATCH($T59,TypicalCriticalitiesMAHBarrier1390[Column2],0)),"")</f>
        <v/>
      </c>
      <c r="W59" s="13" t="str">
        <f ca="1">IF($T59&lt;=AA$4,INDEX(TypicalCriticalitiesMAHBarrier1390[Typical Criticality],MATCH($T59,TypicalCriticalitiesMAHBarrier139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90[Barrier Family Description],MATCH($T60,TypicalCriticalitiesMAHBarrier1390[Barrier Family ID],0)),"")</f>
        <v/>
      </c>
      <c r="V60" s="39" t="str">
        <f ca="1">IF($T60&lt;=AA$4,INDEX(TypicalCriticalitiesMAHBarrier1390[Typical Components],MATCH($T60,TypicalCriticalitiesMAHBarrier1390[Column2],0)),"")</f>
        <v/>
      </c>
      <c r="W60" s="13" t="str">
        <f ca="1">IF($T60&lt;=AA$4,INDEX(TypicalCriticalitiesMAHBarrier1390[Typical Criticality],MATCH($T60,TypicalCriticalitiesMAHBarrier139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90[Barrier Family Description],MATCH($T61,TypicalCriticalitiesMAHBarrier1390[Barrier Family ID],0)),"")</f>
        <v/>
      </c>
      <c r="V61" s="39" t="str">
        <f ca="1">IF($T61&lt;=AA$4,INDEX(TypicalCriticalitiesMAHBarrier1390[Typical Components],MATCH($T61,TypicalCriticalitiesMAHBarrier1390[Column2],0)),"")</f>
        <v/>
      </c>
      <c r="W61" s="13" t="str">
        <f ca="1">IF($T61&lt;=AA$4,INDEX(TypicalCriticalitiesMAHBarrier1390[Typical Criticality],MATCH($T61,TypicalCriticalitiesMAHBarrier139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90[Barrier Family Description],MATCH($T62,TypicalCriticalitiesMAHBarrier1390[Barrier Family ID],0)),"")</f>
        <v/>
      </c>
      <c r="V62" s="39" t="str">
        <f ca="1">IF($T62&lt;=AA$4,INDEX(TypicalCriticalitiesMAHBarrier1390[Typical Components],MATCH($T62,TypicalCriticalitiesMAHBarrier1390[Column2],0)),"")</f>
        <v/>
      </c>
      <c r="W62" s="13" t="str">
        <f ca="1">IF($T62&lt;=AA$4,INDEX(TypicalCriticalitiesMAHBarrier1390[Typical Criticality],MATCH($T62,TypicalCriticalitiesMAHBarrier139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90[Barrier Family Description],MATCH($T63,TypicalCriticalitiesMAHBarrier1390[Barrier Family ID],0)),"")</f>
        <v/>
      </c>
      <c r="V63" s="39" t="str">
        <f ca="1">IF($T63&lt;=AA$4,INDEX(TypicalCriticalitiesMAHBarrier1390[Typical Components],MATCH($T63,TypicalCriticalitiesMAHBarrier1390[Column2],0)),"")</f>
        <v/>
      </c>
      <c r="W63" s="13" t="str">
        <f ca="1">IF($T63&lt;=AA$4,INDEX(TypicalCriticalitiesMAHBarrier1390[Typical Criticality],MATCH($T63,TypicalCriticalitiesMAHBarrier139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90[Barrier Family Description],MATCH($T64,TypicalCriticalitiesMAHBarrier1390[Barrier Family ID],0)),"")</f>
        <v/>
      </c>
      <c r="V64" s="39" t="str">
        <f ca="1">IF($T64&lt;=AA$4,INDEX(TypicalCriticalitiesMAHBarrier1390[Typical Components],MATCH($T64,TypicalCriticalitiesMAHBarrier1390[Column2],0)),"")</f>
        <v/>
      </c>
      <c r="W64" s="13" t="str">
        <f ca="1">IF($T64&lt;=AA$4,INDEX(TypicalCriticalitiesMAHBarrier1390[Typical Criticality],MATCH($T64,TypicalCriticalitiesMAHBarrier139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90[Barrier Family Description],MATCH($T65,TypicalCriticalitiesMAHBarrier1390[Barrier Family ID],0)),"")</f>
        <v/>
      </c>
      <c r="V65" s="39" t="str">
        <f ca="1">IF($T65&lt;=AA$4,INDEX(TypicalCriticalitiesMAHBarrier1390[Typical Components],MATCH($T65,TypicalCriticalitiesMAHBarrier1390[Column2],0)),"")</f>
        <v/>
      </c>
      <c r="W65" s="13" t="str">
        <f ca="1">IF($T65&lt;=AA$4,INDEX(TypicalCriticalitiesMAHBarrier1390[Typical Criticality],MATCH($T65,TypicalCriticalitiesMAHBarrier139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90[Barrier Family Description],MATCH($T66,TypicalCriticalitiesMAHBarrier1390[Barrier Family ID],0)),"")</f>
        <v/>
      </c>
      <c r="V66" s="39" t="str">
        <f ca="1">IF($T66&lt;=AA$4,INDEX(TypicalCriticalitiesMAHBarrier1390[Typical Components],MATCH($T66,TypicalCriticalitiesMAHBarrier1390[Column2],0)),"")</f>
        <v/>
      </c>
      <c r="W66" s="13" t="str">
        <f ca="1">IF($T66&lt;=AA$4,INDEX(TypicalCriticalitiesMAHBarrier1390[Typical Criticality],MATCH($T66,TypicalCriticalitiesMAHBarrier139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90[Barrier Family Description],MATCH($T67,TypicalCriticalitiesMAHBarrier1390[Barrier Family ID],0)),"")</f>
        <v/>
      </c>
      <c r="V67" s="39" t="str">
        <f ca="1">IF($T67&lt;=AA$4,INDEX(TypicalCriticalitiesMAHBarrier1390[Typical Components],MATCH($T67,TypicalCriticalitiesMAHBarrier1390[Column2],0)),"")</f>
        <v/>
      </c>
      <c r="W67" s="13" t="str">
        <f ca="1">IF($T67&lt;=AA$4,INDEX(TypicalCriticalitiesMAHBarrier1390[Typical Criticality],MATCH($T67,TypicalCriticalitiesMAHBarrier139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90[Barrier Family Description],MATCH($T68,TypicalCriticalitiesMAHBarrier1390[Barrier Family ID],0)),"")</f>
        <v/>
      </c>
      <c r="V68" s="39" t="str">
        <f ca="1">IF($T68&lt;=AA$4,INDEX(TypicalCriticalitiesMAHBarrier1390[Typical Components],MATCH($T68,TypicalCriticalitiesMAHBarrier1390[Column2],0)),"")</f>
        <v/>
      </c>
      <c r="W68" s="13" t="str">
        <f ca="1">IF($T68&lt;=AA$4,INDEX(TypicalCriticalitiesMAHBarrier1390[Typical Criticality],MATCH($T68,TypicalCriticalitiesMAHBarrier139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90[Barrier Family Description],MATCH($T69,TypicalCriticalitiesMAHBarrier1390[Barrier Family ID],0)),"")</f>
        <v/>
      </c>
      <c r="V69" s="39" t="str">
        <f ca="1">IF($T69&lt;=AA$4,INDEX(TypicalCriticalitiesMAHBarrier1390[Typical Components],MATCH($T69,TypicalCriticalitiesMAHBarrier1390[Column2],0)),"")</f>
        <v/>
      </c>
      <c r="W69" s="13" t="str">
        <f ca="1">IF($T69&lt;=AA$4,INDEX(TypicalCriticalitiesMAHBarrier1390[Typical Criticality],MATCH($T69,TypicalCriticalitiesMAHBarrier139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90[Barrier Family Description],MATCH($T70,TypicalCriticalitiesMAHBarrier1390[Barrier Family ID],0)),"")</f>
        <v/>
      </c>
      <c r="V70" s="39" t="str">
        <f ca="1">IF($T70&lt;=AA$4,INDEX(TypicalCriticalitiesMAHBarrier1390[Typical Components],MATCH($T70,TypicalCriticalitiesMAHBarrier1390[Column2],0)),"")</f>
        <v/>
      </c>
      <c r="W70" s="13" t="str">
        <f ca="1">IF($T70&lt;=AA$4,INDEX(TypicalCriticalitiesMAHBarrier1390[Typical Criticality],MATCH($T70,TypicalCriticalitiesMAHBarrier139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90[Barrier Family Description],MATCH($T71,TypicalCriticalitiesMAHBarrier1390[Barrier Family ID],0)),"")</f>
        <v/>
      </c>
      <c r="V71" s="39" t="str">
        <f ca="1">IF($T71&lt;=AA$4,INDEX(TypicalCriticalitiesMAHBarrier1390[Typical Components],MATCH($T71,TypicalCriticalitiesMAHBarrier1390[Column2],0)),"")</f>
        <v/>
      </c>
      <c r="W71" s="13" t="str">
        <f ca="1">IF($T71&lt;=AA$4,INDEX(TypicalCriticalitiesMAHBarrier1390[Typical Criticality],MATCH($T71,TypicalCriticalitiesMAHBarrier139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90[Barrier Family Description],MATCH($T72,TypicalCriticalitiesMAHBarrier1390[Barrier Family ID],0)),"")</f>
        <v/>
      </c>
      <c r="V72" s="39" t="str">
        <f ca="1">IF($T72&lt;=AA$4,INDEX(TypicalCriticalitiesMAHBarrier1390[Typical Components],MATCH($T72,TypicalCriticalitiesMAHBarrier1390[Column2],0)),"")</f>
        <v/>
      </c>
      <c r="W72" s="13" t="str">
        <f ca="1">IF($T72&lt;=AA$4,INDEX(TypicalCriticalitiesMAHBarrier1390[Typical Criticality],MATCH($T72,TypicalCriticalitiesMAHBarrier139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90[Barrier Family Description],MATCH($T73,TypicalCriticalitiesMAHBarrier1390[Barrier Family ID],0)),"")</f>
        <v/>
      </c>
      <c r="V73" s="39" t="str">
        <f ca="1">IF($T73&lt;=AA$4,INDEX(TypicalCriticalitiesMAHBarrier1390[Typical Components],MATCH($T73,TypicalCriticalitiesMAHBarrier1390[Column2],0)),"")</f>
        <v/>
      </c>
      <c r="W73" s="13" t="str">
        <f ca="1">IF($T73&lt;=AA$4,INDEX(TypicalCriticalitiesMAHBarrier1390[Typical Criticality],MATCH($T73,TypicalCriticalitiesMAHBarrier139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90[Barrier Family Description],MATCH($T74,TypicalCriticalitiesMAHBarrier1390[Barrier Family ID],0)),"")</f>
        <v/>
      </c>
      <c r="V74" s="39" t="str">
        <f ca="1">IF($T74&lt;=AA$4,INDEX(TypicalCriticalitiesMAHBarrier1390[Typical Components],MATCH($T74,TypicalCriticalitiesMAHBarrier1390[Column2],0)),"")</f>
        <v/>
      </c>
      <c r="W74" s="13" t="str">
        <f ca="1">IF($T74&lt;=AA$4,INDEX(TypicalCriticalitiesMAHBarrier1390[Typical Criticality],MATCH($T74,TypicalCriticalitiesMAHBarrier139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90[Barrier Family Description],MATCH($T75,TypicalCriticalitiesMAHBarrier1390[Barrier Family ID],0)),"")</f>
        <v/>
      </c>
      <c r="V75" s="39" t="str">
        <f ca="1">IF($T75&lt;=AA$4,INDEX(TypicalCriticalitiesMAHBarrier1390[Typical Components],MATCH($T75,TypicalCriticalitiesMAHBarrier1390[Column2],0)),"")</f>
        <v/>
      </c>
      <c r="W75" s="13" t="str">
        <f ca="1">IF($T75&lt;=AA$4,INDEX(TypicalCriticalitiesMAHBarrier1390[Typical Criticality],MATCH($T75,TypicalCriticalitiesMAHBarrier139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90[Barrier Family Description],MATCH($T76,TypicalCriticalitiesMAHBarrier1390[Barrier Family ID],0)),"")</f>
        <v/>
      </c>
      <c r="V76" s="39" t="str">
        <f ca="1">IF($T76&lt;=AA$4,INDEX(TypicalCriticalitiesMAHBarrier1390[Typical Components],MATCH($T76,TypicalCriticalitiesMAHBarrier1390[Column2],0)),"")</f>
        <v/>
      </c>
      <c r="W76" s="13" t="str">
        <f ca="1">IF($T76&lt;=AA$4,INDEX(TypicalCriticalitiesMAHBarrier1390[Typical Criticality],MATCH($T76,TypicalCriticalitiesMAHBarrier139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90[Barrier Family Description],MATCH($T77,TypicalCriticalitiesMAHBarrier1390[Barrier Family ID],0)),"")</f>
        <v/>
      </c>
      <c r="V77" s="39" t="str">
        <f ca="1">IF($T77&lt;=AA$4,INDEX(TypicalCriticalitiesMAHBarrier1390[Typical Components],MATCH($T77,TypicalCriticalitiesMAHBarrier1390[Column2],0)),"")</f>
        <v/>
      </c>
      <c r="W77" s="13" t="str">
        <f ca="1">IF($T77&lt;=AA$4,INDEX(TypicalCriticalitiesMAHBarrier1390[Typical Criticality],MATCH($T77,TypicalCriticalitiesMAHBarrier139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90[Barrier Family Description],MATCH($T78,TypicalCriticalitiesMAHBarrier1390[Barrier Family ID],0)),"")</f>
        <v/>
      </c>
      <c r="V78" s="39" t="str">
        <f ca="1">IF($T78&lt;=AA$4,INDEX(TypicalCriticalitiesMAHBarrier1390[Typical Components],MATCH($T78,TypicalCriticalitiesMAHBarrier1390[Column2],0)),"")</f>
        <v/>
      </c>
      <c r="W78" s="13" t="str">
        <f ca="1">IF($T78&lt;=AA$4,INDEX(TypicalCriticalitiesMAHBarrier1390[Typical Criticality],MATCH($T78,TypicalCriticalitiesMAHBarrier139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90[Barrier Family Description],MATCH($T79,TypicalCriticalitiesMAHBarrier1390[Barrier Family ID],0)),"")</f>
        <v/>
      </c>
      <c r="V79" s="39" t="str">
        <f ca="1">IF($T79&lt;=AA$4,INDEX(TypicalCriticalitiesMAHBarrier1390[Typical Components],MATCH($T79,TypicalCriticalitiesMAHBarrier1390[Column2],0)),"")</f>
        <v/>
      </c>
      <c r="W79" s="13" t="str">
        <f ca="1">IF($T79&lt;=AA$4,INDEX(TypicalCriticalitiesMAHBarrier1390[Typical Criticality],MATCH($T79,TypicalCriticalitiesMAHBarrier139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90[Barrier Family Description],MATCH($T80,TypicalCriticalitiesMAHBarrier1390[Barrier Family ID],0)),"")</f>
        <v/>
      </c>
      <c r="V80" s="39" t="str">
        <f ca="1">IF($T80&lt;=AA$4,INDEX(TypicalCriticalitiesMAHBarrier1390[Typical Components],MATCH($T80,TypicalCriticalitiesMAHBarrier1390[Column2],0)),"")</f>
        <v/>
      </c>
      <c r="W80" s="13" t="str">
        <f ca="1">IF($T80&lt;=AA$4,INDEX(TypicalCriticalitiesMAHBarrier1390[Typical Criticality],MATCH($T80,TypicalCriticalitiesMAHBarrier139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90[Barrier Family Description],MATCH($T81,TypicalCriticalitiesMAHBarrier1390[Barrier Family ID],0)),"")</f>
        <v/>
      </c>
      <c r="V81" s="39" t="str">
        <f ca="1">IF($T81&lt;=AA$4,INDEX(TypicalCriticalitiesMAHBarrier1390[Typical Components],MATCH($T81,TypicalCriticalitiesMAHBarrier1390[Column2],0)),"")</f>
        <v/>
      </c>
      <c r="W81" s="13" t="str">
        <f ca="1">IF($T81&lt;=AA$4,INDEX(TypicalCriticalitiesMAHBarrier1390[Typical Criticality],MATCH($T81,TypicalCriticalitiesMAHBarrier139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90[Barrier Family Description],MATCH($T82,TypicalCriticalitiesMAHBarrier1390[Barrier Family ID],0)),"")</f>
        <v/>
      </c>
      <c r="V82" s="39" t="str">
        <f ca="1">IF($T82&lt;=AA$4,INDEX(TypicalCriticalitiesMAHBarrier1390[Typical Components],MATCH($T82,TypicalCriticalitiesMAHBarrier1390[Column2],0)),"")</f>
        <v/>
      </c>
      <c r="W82" s="13" t="str">
        <f ca="1">IF($T82&lt;=AA$4,INDEX(TypicalCriticalitiesMAHBarrier1390[Typical Criticality],MATCH($T82,TypicalCriticalitiesMAHBarrier139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90[Barrier Family Description],MATCH($T83,TypicalCriticalitiesMAHBarrier1390[Barrier Family ID],0)),"")</f>
        <v/>
      </c>
      <c r="V83" s="39" t="str">
        <f ca="1">IF($T83&lt;=AA$4,INDEX(TypicalCriticalitiesMAHBarrier1390[Typical Components],MATCH($T83,TypicalCriticalitiesMAHBarrier1390[Column2],0)),"")</f>
        <v/>
      </c>
      <c r="W83" s="13" t="str">
        <f ca="1">IF($T83&lt;=AA$4,INDEX(TypicalCriticalitiesMAHBarrier1390[Typical Criticality],MATCH($T83,TypicalCriticalitiesMAHBarrier139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90[Barrier Family Description],MATCH($T84,TypicalCriticalitiesMAHBarrier1390[Barrier Family ID],0)),"")</f>
        <v/>
      </c>
      <c r="V84" s="39" t="str">
        <f ca="1">IF($T84&lt;=AA$4,INDEX(TypicalCriticalitiesMAHBarrier1390[Typical Components],MATCH($T84,TypicalCriticalitiesMAHBarrier1390[Column2],0)),"")</f>
        <v/>
      </c>
      <c r="W84" s="13" t="str">
        <f ca="1">IF($T84&lt;=AA$4,INDEX(TypicalCriticalitiesMAHBarrier1390[Typical Criticality],MATCH($T84,TypicalCriticalitiesMAHBarrier139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90[Barrier Family Description],MATCH($T85,TypicalCriticalitiesMAHBarrier1390[Barrier Family ID],0)),"")</f>
        <v/>
      </c>
      <c r="V85" s="39" t="str">
        <f ca="1">IF($T85&lt;=AA$4,INDEX(TypicalCriticalitiesMAHBarrier1390[Typical Components],MATCH($T85,TypicalCriticalitiesMAHBarrier1390[Column2],0)),"")</f>
        <v/>
      </c>
      <c r="W85" s="13" t="str">
        <f ca="1">IF($T85&lt;=AA$4,INDEX(TypicalCriticalitiesMAHBarrier1390[Typical Criticality],MATCH($T85,TypicalCriticalitiesMAHBarrier139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90[Barrier Family Description],MATCH($T86,TypicalCriticalitiesMAHBarrier1390[Barrier Family ID],0)),"")</f>
        <v/>
      </c>
      <c r="V86" s="39" t="str">
        <f ca="1">IF($T86&lt;=AA$4,INDEX(TypicalCriticalitiesMAHBarrier1390[Typical Components],MATCH($T86,TypicalCriticalitiesMAHBarrier1390[Column2],0)),"")</f>
        <v/>
      </c>
      <c r="W86" s="13" t="str">
        <f ca="1">IF($T86&lt;=AA$4,INDEX(TypicalCriticalitiesMAHBarrier1390[Typical Criticality],MATCH($T86,TypicalCriticalitiesMAHBarrier139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90[Barrier Family Description],MATCH($T87,TypicalCriticalitiesMAHBarrier1390[Barrier Family ID],0)),"")</f>
        <v/>
      </c>
      <c r="V87" s="39" t="str">
        <f ca="1">IF($T87&lt;=AA$4,INDEX(TypicalCriticalitiesMAHBarrier1390[Typical Components],MATCH($T87,TypicalCriticalitiesMAHBarrier1390[Column2],0)),"")</f>
        <v/>
      </c>
      <c r="W87" s="13" t="str">
        <f ca="1">IF($T87&lt;=AA$4,INDEX(TypicalCriticalitiesMAHBarrier1390[Typical Criticality],MATCH($T87,TypicalCriticalitiesMAHBarrier139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90[Barrier Family Description],MATCH($T88,TypicalCriticalitiesMAHBarrier1390[Barrier Family ID],0)),"")</f>
        <v/>
      </c>
      <c r="V88" s="39" t="str">
        <f ca="1">IF($T88&lt;=AA$4,INDEX(TypicalCriticalitiesMAHBarrier1390[Typical Components],MATCH($T88,TypicalCriticalitiesMAHBarrier1390[Column2],0)),"")</f>
        <v/>
      </c>
      <c r="W88" s="13" t="str">
        <f ca="1">IF($T88&lt;=AA$4,INDEX(TypicalCriticalitiesMAHBarrier1390[Typical Criticality],MATCH($T88,TypicalCriticalitiesMAHBarrier139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90[Barrier Family Description],MATCH($T89,TypicalCriticalitiesMAHBarrier1390[Barrier Family ID],0)),"")</f>
        <v/>
      </c>
      <c r="V89" s="39" t="str">
        <f ca="1">IF($T89&lt;=AA$4,INDEX(TypicalCriticalitiesMAHBarrier1390[Typical Components],MATCH($T89,TypicalCriticalitiesMAHBarrier1390[Column2],0)),"")</f>
        <v/>
      </c>
      <c r="W89" s="13" t="str">
        <f ca="1">IF($T89&lt;=AA$4,INDEX(TypicalCriticalitiesMAHBarrier1390[Typical Criticality],MATCH($T89,TypicalCriticalitiesMAHBarrier139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90[Barrier Family Description],MATCH($T90,TypicalCriticalitiesMAHBarrier1390[Barrier Family ID],0)),"")</f>
        <v/>
      </c>
      <c r="V90" s="39" t="str">
        <f ca="1">IF($T90&lt;=AA$4,INDEX(TypicalCriticalitiesMAHBarrier1390[Typical Components],MATCH($T90,TypicalCriticalitiesMAHBarrier1390[Column2],0)),"")</f>
        <v/>
      </c>
      <c r="W90" s="13" t="str">
        <f ca="1">IF($T90&lt;=AA$4,INDEX(TypicalCriticalitiesMAHBarrier1390[Typical Criticality],MATCH($T90,TypicalCriticalitiesMAHBarrier139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90[Barrier Family Description],MATCH($T91,TypicalCriticalitiesMAHBarrier1390[Barrier Family ID],0)),"")</f>
        <v/>
      </c>
      <c r="V91" s="39" t="str">
        <f ca="1">IF($T91&lt;=AA$4,INDEX(TypicalCriticalitiesMAHBarrier1390[Typical Components],MATCH($T91,TypicalCriticalitiesMAHBarrier1390[Column2],0)),"")</f>
        <v/>
      </c>
      <c r="W91" s="13" t="str">
        <f ca="1">IF($T91&lt;=AA$4,INDEX(TypicalCriticalitiesMAHBarrier1390[Typical Criticality],MATCH($T91,TypicalCriticalitiesMAHBarrier139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90[Barrier Family Description],MATCH($T92,TypicalCriticalitiesMAHBarrier1390[Barrier Family ID],0)),"")</f>
        <v/>
      </c>
      <c r="V92" s="39" t="str">
        <f ca="1">IF($T92&lt;=AA$4,INDEX(TypicalCriticalitiesMAHBarrier1390[Typical Components],MATCH($T92,TypicalCriticalitiesMAHBarrier1390[Column2],0)),"")</f>
        <v/>
      </c>
      <c r="W92" s="13" t="str">
        <f ca="1">IF($T92&lt;=AA$4,INDEX(TypicalCriticalitiesMAHBarrier1390[Typical Criticality],MATCH($T92,TypicalCriticalitiesMAHBarrier139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90[Barrier Family Description],MATCH($T93,TypicalCriticalitiesMAHBarrier1390[Barrier Family ID],0)),"")</f>
        <v/>
      </c>
      <c r="V93" s="39" t="str">
        <f ca="1">IF($T93&lt;=AA$4,INDEX(TypicalCriticalitiesMAHBarrier1390[Typical Components],MATCH($T93,TypicalCriticalitiesMAHBarrier1390[Column2],0)),"")</f>
        <v/>
      </c>
      <c r="W93" s="13" t="str">
        <f ca="1">IF($T93&lt;=AA$4,INDEX(TypicalCriticalitiesMAHBarrier1390[Typical Criticality],MATCH($T93,TypicalCriticalitiesMAHBarrier139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90[Barrier Family Description],MATCH($T94,TypicalCriticalitiesMAHBarrier1390[Barrier Family ID],0)),"")</f>
        <v/>
      </c>
      <c r="V94" s="39" t="str">
        <f ca="1">IF($T94&lt;=AA$4,INDEX(TypicalCriticalitiesMAHBarrier1390[Typical Components],MATCH($T94,TypicalCriticalitiesMAHBarrier1390[Column2],0)),"")</f>
        <v/>
      </c>
      <c r="W94" s="13" t="str">
        <f ca="1">IF($T94&lt;=AA$4,INDEX(TypicalCriticalitiesMAHBarrier1390[Typical Criticality],MATCH($T94,TypicalCriticalitiesMAHBarrier139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90[Barrier Family Description],MATCH($T95,TypicalCriticalitiesMAHBarrier1390[Barrier Family ID],0)),"")</f>
        <v/>
      </c>
      <c r="V95" s="39" t="str">
        <f ca="1">IF($T95&lt;=AA$4,INDEX(TypicalCriticalitiesMAHBarrier1390[Typical Components],MATCH($T95,TypicalCriticalitiesMAHBarrier1390[Column2],0)),"")</f>
        <v/>
      </c>
      <c r="W95" s="13" t="str">
        <f ca="1">IF($T95&lt;=AA$4,INDEX(TypicalCriticalitiesMAHBarrier1390[Typical Criticality],MATCH($T95,TypicalCriticalitiesMAHBarrier139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90[Barrier Family Description],MATCH($T96,TypicalCriticalitiesMAHBarrier1390[Barrier Family ID],0)),"")</f>
        <v/>
      </c>
      <c r="V96" s="39" t="str">
        <f ca="1">IF($T96&lt;=AA$4,INDEX(TypicalCriticalitiesMAHBarrier1390[Typical Components],MATCH($T96,TypicalCriticalitiesMAHBarrier1390[Column2],0)),"")</f>
        <v/>
      </c>
      <c r="W96" s="13" t="str">
        <f ca="1">IF($T96&lt;=AA$4,INDEX(TypicalCriticalitiesMAHBarrier1390[Typical Criticality],MATCH($T96,TypicalCriticalitiesMAHBarrier139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90[Barrier Family Description],MATCH($T97,TypicalCriticalitiesMAHBarrier1390[Barrier Family ID],0)),"")</f>
        <v/>
      </c>
      <c r="V97" s="39" t="str">
        <f ca="1">IF($T97&lt;=AA$4,INDEX(TypicalCriticalitiesMAHBarrier1390[Typical Components],MATCH($T97,TypicalCriticalitiesMAHBarrier1390[Column2],0)),"")</f>
        <v/>
      </c>
      <c r="W97" s="13" t="str">
        <f ca="1">IF($T97&lt;=AA$4,INDEX(TypicalCriticalitiesMAHBarrier1390[Typical Criticality],MATCH($T97,TypicalCriticalitiesMAHBarrier139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390[Barrier Family Description],MATCH($T98,TypicalCriticalitiesMAHBarrier1390[Barrier Family ID],0)),"")</f>
        <v/>
      </c>
      <c r="V98" s="39" t="str">
        <f ca="1">IF($T98&lt;=AA$4,INDEX(TypicalCriticalitiesMAHBarrier1390[Typical Components],MATCH($T98,TypicalCriticalitiesMAHBarrier1390[Column2],0)),"")</f>
        <v/>
      </c>
      <c r="W98" s="13" t="str">
        <f ca="1">IF($T98&lt;=AA$4,INDEX(TypicalCriticalitiesMAHBarrier1390[Typical Criticality],MATCH($T98,TypicalCriticalitiesMAHBarrier139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390[Barrier Family Description],MATCH($T99,TypicalCriticalitiesMAHBarrier1390[Barrier Family ID],0)),"")</f>
        <v/>
      </c>
      <c r="V99" s="39" t="str">
        <f ca="1">IF($T99&lt;=AA$4,INDEX(TypicalCriticalitiesMAHBarrier1390[Typical Components],MATCH($T99,TypicalCriticalitiesMAHBarrier1390[Column2],0)),"")</f>
        <v/>
      </c>
      <c r="W99" s="13" t="str">
        <f ca="1">IF($T99&lt;=AA$4,INDEX(TypicalCriticalitiesMAHBarrier1390[Typical Criticality],MATCH($T99,TypicalCriticalitiesMAHBarrier139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390[Barrier Family Description],MATCH($T100,TypicalCriticalitiesMAHBarrier1390[Barrier Family ID],0)),"")</f>
        <v/>
      </c>
      <c r="V100" s="39" t="str">
        <f ca="1">IF($T100&lt;=AA$4,INDEX(TypicalCriticalitiesMAHBarrier1390[Typical Components],MATCH($T100,TypicalCriticalitiesMAHBarrier1390[Column2],0)),"")</f>
        <v/>
      </c>
      <c r="W100" s="13" t="str">
        <f ca="1">IF($T100&lt;=AA$4,INDEX(TypicalCriticalitiesMAHBarrier1390[Typical Criticality],MATCH($T100,TypicalCriticalitiesMAHBarrier139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390[Barrier Family Description],MATCH($T101,TypicalCriticalitiesMAHBarrier1390[Barrier Family ID],0)),"")</f>
        <v/>
      </c>
      <c r="V101" s="39" t="str">
        <f ca="1">IF($T101&lt;=AA$4,INDEX(TypicalCriticalitiesMAHBarrier1390[Typical Components],MATCH($T101,TypicalCriticalitiesMAHBarrier1390[Column2],0)),"")</f>
        <v/>
      </c>
      <c r="W101" s="13" t="str">
        <f ca="1">IF($T101&lt;=AA$4,INDEX(TypicalCriticalitiesMAHBarrier1390[Typical Criticality],MATCH($T101,TypicalCriticalitiesMAHBarrier139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390[Barrier Family Description],MATCH($T102,TypicalCriticalitiesMAHBarrier1390[Barrier Family ID],0)),"")</f>
        <v/>
      </c>
      <c r="V102" s="39" t="str">
        <f ca="1">IF($T102&lt;=AA$4,INDEX(TypicalCriticalitiesMAHBarrier1390[Typical Components],MATCH($T102,TypicalCriticalitiesMAHBarrier1390[Column2],0)),"")</f>
        <v/>
      </c>
      <c r="W102" s="13" t="str">
        <f ca="1">IF($T102&lt;=AA$4,INDEX(TypicalCriticalitiesMAHBarrier1390[Typical Criticality],MATCH($T102,TypicalCriticalitiesMAHBarrier139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390[Barrier Family Description],MATCH($T103,TypicalCriticalitiesMAHBarrier1390[Barrier Family ID],0)),"")</f>
        <v/>
      </c>
      <c r="V103" s="39" t="str">
        <f ca="1">IF($T103&lt;=AA$4,INDEX(TypicalCriticalitiesMAHBarrier1390[Typical Components],MATCH($T103,TypicalCriticalitiesMAHBarrier1390[Column2],0)),"")</f>
        <v/>
      </c>
      <c r="W103" s="13" t="str">
        <f ca="1">IF($T103&lt;=AA$4,INDEX(TypicalCriticalitiesMAHBarrier1390[Typical Criticality],MATCH($T103,TypicalCriticalitiesMAHBarrier139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390[Barrier Family Description],MATCH($T104,TypicalCriticalitiesMAHBarrier1390[Barrier Family ID],0)),"")</f>
        <v/>
      </c>
      <c r="V104" s="39" t="str">
        <f ca="1">IF($T104&lt;=AA$4,INDEX(TypicalCriticalitiesMAHBarrier1390[Typical Components],MATCH($T104,TypicalCriticalitiesMAHBarrier1390[Column2],0)),"")</f>
        <v/>
      </c>
      <c r="W104" s="13" t="str">
        <f ca="1">IF($T104&lt;=AA$4,INDEX(TypicalCriticalitiesMAHBarrier1390[Typical Criticality],MATCH($T104,TypicalCriticalitiesMAHBarrier139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390[Barrier Family Description],MATCH($T105,TypicalCriticalitiesMAHBarrier1390[Barrier Family ID],0)),"")</f>
        <v/>
      </c>
      <c r="V105" s="39" t="str">
        <f ca="1">IF($T105&lt;=AA$4,INDEX(TypicalCriticalitiesMAHBarrier1390[Typical Components],MATCH($T105,TypicalCriticalitiesMAHBarrier1390[Column2],0)),"")</f>
        <v/>
      </c>
      <c r="W105" s="13" t="str">
        <f ca="1">IF($T105&lt;=AA$4,INDEX(TypicalCriticalitiesMAHBarrier1390[Typical Criticality],MATCH($T105,TypicalCriticalitiesMAHBarrier139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390[Barrier Family Description],MATCH($T106,TypicalCriticalitiesMAHBarrier1390[Barrier Family ID],0)),"")</f>
        <v/>
      </c>
      <c r="V106" s="39" t="str">
        <f ca="1">IF($T106&lt;=AA$4,INDEX(TypicalCriticalitiesMAHBarrier1390[Typical Components],MATCH($T106,TypicalCriticalitiesMAHBarrier1390[Column2],0)),"")</f>
        <v/>
      </c>
      <c r="W106" s="13" t="str">
        <f ca="1">IF($T106&lt;=AA$4,INDEX(TypicalCriticalitiesMAHBarrier1390[Typical Criticality],MATCH($T106,TypicalCriticalitiesMAHBarrier139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390[Barrier Family Description],MATCH($T107,TypicalCriticalitiesMAHBarrier1390[Barrier Family ID],0)),"")</f>
        <v/>
      </c>
      <c r="V107" s="39" t="str">
        <f ca="1">IF($T107&lt;=AA$4,INDEX(TypicalCriticalitiesMAHBarrier1390[Typical Components],MATCH($T107,TypicalCriticalitiesMAHBarrier1390[Column2],0)),"")</f>
        <v/>
      </c>
      <c r="W107" s="13" t="str">
        <f ca="1">IF($T107&lt;=AA$4,INDEX(TypicalCriticalitiesMAHBarrier1390[Typical Criticality],MATCH($T107,TypicalCriticalitiesMAHBarrier139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390[Barrier Family Description],MATCH($T108,TypicalCriticalitiesMAHBarrier1390[Barrier Family ID],0)),"")</f>
        <v/>
      </c>
      <c r="V108" s="39" t="str">
        <f ca="1">IF($T108&lt;=AA$4,INDEX(TypicalCriticalitiesMAHBarrier1390[Typical Components],MATCH($T108,TypicalCriticalitiesMAHBarrier1390[Column2],0)),"")</f>
        <v/>
      </c>
      <c r="W108" s="13" t="str">
        <f ca="1">IF($T108&lt;=AA$4,INDEX(TypicalCriticalitiesMAHBarrier1390[Typical Criticality],MATCH($T108,TypicalCriticalitiesMAHBarrier139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390[Barrier Family Description],MATCH($T109,TypicalCriticalitiesMAHBarrier1390[Barrier Family ID],0)),"")</f>
        <v/>
      </c>
      <c r="V109" s="39" t="str">
        <f ca="1">IF($T109&lt;=AA$4,INDEX(TypicalCriticalitiesMAHBarrier1390[Typical Components],MATCH($T109,TypicalCriticalitiesMAHBarrier1390[Column2],0)),"")</f>
        <v/>
      </c>
      <c r="W109" s="13" t="str">
        <f ca="1">IF($T109&lt;=AA$4,INDEX(TypicalCriticalitiesMAHBarrier1390[Typical Criticality],MATCH($T109,TypicalCriticalitiesMAHBarrier139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390[Barrier Family Description],MATCH($T110,TypicalCriticalitiesMAHBarrier1390[Barrier Family ID],0)),"")</f>
        <v/>
      </c>
      <c r="V110" s="39" t="str">
        <f ca="1">IF($T110&lt;=AA$4,INDEX(TypicalCriticalitiesMAHBarrier1390[Typical Components],MATCH($T110,TypicalCriticalitiesMAHBarrier1390[Column2],0)),"")</f>
        <v/>
      </c>
      <c r="W110" s="13" t="str">
        <f ca="1">IF($T110&lt;=AA$4,INDEX(TypicalCriticalitiesMAHBarrier1390[Typical Criticality],MATCH($T110,TypicalCriticalitiesMAHBarrier139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390[Barrier Family Description],MATCH($T111,TypicalCriticalitiesMAHBarrier1390[Barrier Family ID],0)),"")</f>
        <v/>
      </c>
      <c r="V111" s="39" t="str">
        <f ca="1">IF($T111&lt;=AA$4,INDEX(TypicalCriticalitiesMAHBarrier1390[Typical Components],MATCH($T111,TypicalCriticalitiesMAHBarrier1390[Column2],0)),"")</f>
        <v/>
      </c>
      <c r="W111" s="13" t="str">
        <f ca="1">IF($T111&lt;=AA$4,INDEX(TypicalCriticalitiesMAHBarrier1390[Typical Criticality],MATCH($T111,TypicalCriticalitiesMAHBarrier139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390[Barrier Family Description],MATCH($T112,TypicalCriticalitiesMAHBarrier1390[Barrier Family ID],0)),"")</f>
        <v/>
      </c>
      <c r="V112" s="39" t="str">
        <f ca="1">IF($T112&lt;=AA$4,INDEX(TypicalCriticalitiesMAHBarrier1390[Typical Components],MATCH($T112,TypicalCriticalitiesMAHBarrier1390[Column2],0)),"")</f>
        <v/>
      </c>
      <c r="W112" s="13" t="str">
        <f ca="1">IF($T112&lt;=AA$4,INDEX(TypicalCriticalitiesMAHBarrier1390[Typical Criticality],MATCH($T112,TypicalCriticalitiesMAHBarrier139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390[Barrier Family Description],MATCH($T113,TypicalCriticalitiesMAHBarrier1390[Barrier Family ID],0)),"")</f>
        <v/>
      </c>
      <c r="V113" s="39" t="str">
        <f ca="1">IF($T113&lt;=AA$4,INDEX(TypicalCriticalitiesMAHBarrier1390[Typical Components],MATCH($T113,TypicalCriticalitiesMAHBarrier1390[Column2],0)),"")</f>
        <v/>
      </c>
      <c r="W113" s="13" t="str">
        <f ca="1">IF($T113&lt;=AA$4,INDEX(TypicalCriticalitiesMAHBarrier1390[Typical Criticality],MATCH($T113,TypicalCriticalitiesMAHBarrier139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390[Barrier Family Description],MATCH($T114,TypicalCriticalitiesMAHBarrier1390[Barrier Family ID],0)),"")</f>
        <v/>
      </c>
      <c r="V114" s="39" t="str">
        <f ca="1">IF($T114&lt;=AA$4,INDEX(TypicalCriticalitiesMAHBarrier1390[Typical Components],MATCH($T114,TypicalCriticalitiesMAHBarrier1390[Column2],0)),"")</f>
        <v/>
      </c>
      <c r="W114" s="13" t="str">
        <f ca="1">IF($T114&lt;=AA$4,INDEX(TypicalCriticalitiesMAHBarrier1390[Typical Criticality],MATCH($T114,TypicalCriticalitiesMAHBarrier139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390[Barrier Family Description],MATCH($T115,TypicalCriticalitiesMAHBarrier1390[Barrier Family ID],0)),"")</f>
        <v/>
      </c>
      <c r="V115" s="39" t="str">
        <f ca="1">IF($T115&lt;=AA$4,INDEX(TypicalCriticalitiesMAHBarrier1390[Typical Components],MATCH($T115,TypicalCriticalitiesMAHBarrier1390[Column2],0)),"")</f>
        <v/>
      </c>
      <c r="W115" s="13" t="str">
        <f ca="1">IF($T115&lt;=AA$4,INDEX(TypicalCriticalitiesMAHBarrier1390[Typical Criticality],MATCH($T115,TypicalCriticalitiesMAHBarrier139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390[Barrier Family Description],MATCH($T116,TypicalCriticalitiesMAHBarrier1390[Barrier Family ID],0)),"")</f>
        <v/>
      </c>
      <c r="V116" s="39" t="str">
        <f ca="1">IF($T116&lt;=AA$4,INDEX(TypicalCriticalitiesMAHBarrier1390[Typical Components],MATCH($T116,TypicalCriticalitiesMAHBarrier1390[Column2],0)),"")</f>
        <v/>
      </c>
      <c r="W116" s="13" t="str">
        <f ca="1">IF($T116&lt;=AA$4,INDEX(TypicalCriticalitiesMAHBarrier1390[Typical Criticality],MATCH($T116,TypicalCriticalitiesMAHBarrier139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390[Barrier Family Description],MATCH($T117,TypicalCriticalitiesMAHBarrier1390[Barrier Family ID],0)),"")</f>
        <v/>
      </c>
      <c r="V117" s="39" t="str">
        <f ca="1">IF($T117&lt;=AA$4,INDEX(TypicalCriticalitiesMAHBarrier1390[Typical Components],MATCH($T117,TypicalCriticalitiesMAHBarrier1390[Column2],0)),"")</f>
        <v/>
      </c>
      <c r="W117" s="13" t="str">
        <f ca="1">IF($T117&lt;=AA$4,INDEX(TypicalCriticalitiesMAHBarrier1390[Typical Criticality],MATCH($T117,TypicalCriticalitiesMAHBarrier139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390[Barrier Family Description],MATCH($T118,TypicalCriticalitiesMAHBarrier1390[Barrier Family ID],0)),"")</f>
        <v/>
      </c>
      <c r="V118" s="39" t="str">
        <f ca="1">IF($T118&lt;=AA$4,INDEX(TypicalCriticalitiesMAHBarrier1390[Typical Components],MATCH($T118,TypicalCriticalitiesMAHBarrier1390[Column2],0)),"")</f>
        <v/>
      </c>
      <c r="W118" s="13" t="str">
        <f ca="1">IF($T118&lt;=AA$4,INDEX(TypicalCriticalitiesMAHBarrier1390[Typical Criticality],MATCH($T118,TypicalCriticalitiesMAHBarrier139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390[Barrier Family Description],MATCH($T119,TypicalCriticalitiesMAHBarrier1390[Barrier Family ID],0)),"")</f>
        <v/>
      </c>
      <c r="V119" s="39" t="str">
        <f ca="1">IF($T119&lt;=AA$4,INDEX(TypicalCriticalitiesMAHBarrier1390[Typical Components],MATCH($T119,TypicalCriticalitiesMAHBarrier1390[Column2],0)),"")</f>
        <v/>
      </c>
      <c r="W119" s="13" t="str">
        <f ca="1">IF($T119&lt;=AA$4,INDEX(TypicalCriticalitiesMAHBarrier1390[Typical Criticality],MATCH($T119,TypicalCriticalitiesMAHBarrier139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390[Barrier Family Description],MATCH($T120,TypicalCriticalitiesMAHBarrier1390[Barrier Family ID],0)),"")</f>
        <v/>
      </c>
      <c r="V120" s="39" t="str">
        <f ca="1">IF($T120&lt;=AA$4,INDEX(TypicalCriticalitiesMAHBarrier1390[Typical Components],MATCH($T120,TypicalCriticalitiesMAHBarrier1390[Column2],0)),"")</f>
        <v/>
      </c>
      <c r="W120" s="13" t="str">
        <f ca="1">IF($T120&lt;=AA$4,INDEX(TypicalCriticalitiesMAHBarrier1390[Typical Criticality],MATCH($T120,TypicalCriticalitiesMAHBarrier139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390[Barrier Family Description],MATCH($T121,TypicalCriticalitiesMAHBarrier1390[Barrier Family ID],0)),"")</f>
        <v/>
      </c>
      <c r="V121" s="39" t="str">
        <f ca="1">IF($T121&lt;=AA$4,INDEX(TypicalCriticalitiesMAHBarrier1390[Typical Components],MATCH($T121,TypicalCriticalitiesMAHBarrier1390[Column2],0)),"")</f>
        <v/>
      </c>
      <c r="W121" s="13" t="str">
        <f ca="1">IF($T121&lt;=AA$4,INDEX(TypicalCriticalitiesMAHBarrier1390[Typical Criticality],MATCH($T121,TypicalCriticalitiesMAHBarrier139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390[Barrier Family Description],MATCH($T122,TypicalCriticalitiesMAHBarrier1390[Barrier Family ID],0)),"")</f>
        <v/>
      </c>
      <c r="V122" s="39" t="str">
        <f ca="1">IF($T122&lt;=AA$4,INDEX(TypicalCriticalitiesMAHBarrier1390[Typical Components],MATCH($T122,TypicalCriticalitiesMAHBarrier1390[Column2],0)),"")</f>
        <v/>
      </c>
      <c r="W122" s="13" t="str">
        <f ca="1">IF($T122&lt;=AA$4,INDEX(TypicalCriticalitiesMAHBarrier1390[Typical Criticality],MATCH($T122,TypicalCriticalitiesMAHBarrier139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390[Barrier Family Description],MATCH($T123,TypicalCriticalitiesMAHBarrier1390[Barrier Family ID],0)),"")</f>
        <v/>
      </c>
      <c r="V123" s="39" t="str">
        <f ca="1">IF($T123&lt;=AA$4,INDEX(TypicalCriticalitiesMAHBarrier1390[Typical Components],MATCH($T123,TypicalCriticalitiesMAHBarrier1390[Column2],0)),"")</f>
        <v/>
      </c>
      <c r="W123" s="13" t="str">
        <f ca="1">IF($T123&lt;=AA$4,INDEX(TypicalCriticalitiesMAHBarrier1390[Typical Criticality],MATCH($T123,TypicalCriticalitiesMAHBarrier139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390[Barrier Family Description],MATCH($T124,TypicalCriticalitiesMAHBarrier1390[Barrier Family ID],0)),"")</f>
        <v/>
      </c>
      <c r="V124" s="39" t="str">
        <f ca="1">IF($T124&lt;=AA$4,INDEX(TypicalCriticalitiesMAHBarrier1390[Typical Components],MATCH($T124,TypicalCriticalitiesMAHBarrier1390[Column2],0)),"")</f>
        <v/>
      </c>
      <c r="W124" s="13" t="str">
        <f ca="1">IF($T124&lt;=AA$4,INDEX(TypicalCriticalitiesMAHBarrier1390[Typical Criticality],MATCH($T124,TypicalCriticalitiesMAHBarrier139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390[Barrier Family Description],MATCH($T125,TypicalCriticalitiesMAHBarrier1390[Barrier Family ID],0)),"")</f>
        <v/>
      </c>
      <c r="V125" s="39" t="str">
        <f ca="1">IF($T125&lt;=AA$4,INDEX(TypicalCriticalitiesMAHBarrier1390[Typical Components],MATCH($T125,TypicalCriticalitiesMAHBarrier1390[Column2],0)),"")</f>
        <v/>
      </c>
      <c r="W125" s="13" t="str">
        <f ca="1">IF($T125&lt;=AA$4,INDEX(TypicalCriticalitiesMAHBarrier1390[Typical Criticality],MATCH($T125,TypicalCriticalitiesMAHBarrier139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390[Barrier Family Description],MATCH($T126,TypicalCriticalitiesMAHBarrier1390[Barrier Family ID],0)),"")</f>
        <v/>
      </c>
      <c r="V126" s="39" t="str">
        <f ca="1">IF($T126&lt;=AA$4,INDEX(TypicalCriticalitiesMAHBarrier1390[Typical Components],MATCH($T126,TypicalCriticalitiesMAHBarrier1390[Column2],0)),"")</f>
        <v/>
      </c>
      <c r="W126" s="13" t="str">
        <f ca="1">IF($T126&lt;=AA$4,INDEX(TypicalCriticalitiesMAHBarrier1390[Typical Criticality],MATCH($T126,TypicalCriticalitiesMAHBarrier139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390[Barrier Family Description],MATCH($T127,TypicalCriticalitiesMAHBarrier1390[Barrier Family ID],0)),"")</f>
        <v/>
      </c>
      <c r="V127" s="39" t="str">
        <f ca="1">IF($T127&lt;=AA$4,INDEX(TypicalCriticalitiesMAHBarrier1390[Typical Components],MATCH($T127,TypicalCriticalitiesMAHBarrier1390[Column2],0)),"")</f>
        <v/>
      </c>
      <c r="W127" s="13" t="str">
        <f ca="1">IF($T127&lt;=AA$4,INDEX(TypicalCriticalitiesMAHBarrier1390[Typical Criticality],MATCH($T127,TypicalCriticalitiesMAHBarrier139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390[Barrier Family Description],MATCH($T128,TypicalCriticalitiesMAHBarrier1390[Barrier Family ID],0)),"")</f>
        <v/>
      </c>
      <c r="V128" s="39" t="str">
        <f ca="1">IF($T128&lt;=AA$4,INDEX(TypicalCriticalitiesMAHBarrier1390[Typical Components],MATCH($T128,TypicalCriticalitiesMAHBarrier1390[Column2],0)),"")</f>
        <v/>
      </c>
      <c r="W128" s="13" t="str">
        <f ca="1">IF($T128&lt;=AA$4,INDEX(TypicalCriticalitiesMAHBarrier1390[Typical Criticality],MATCH($T128,TypicalCriticalitiesMAHBarrier139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390[Barrier Family Description],MATCH($T129,TypicalCriticalitiesMAHBarrier1390[Barrier Family ID],0)),"")</f>
        <v/>
      </c>
      <c r="V129" s="39" t="str">
        <f ca="1">IF($T129&lt;=AA$4,INDEX(TypicalCriticalitiesMAHBarrier1390[Typical Components],MATCH($T129,TypicalCriticalitiesMAHBarrier1390[Column2],0)),"")</f>
        <v/>
      </c>
      <c r="W129" s="13" t="str">
        <f ca="1">IF($T129&lt;=AA$4,INDEX(TypicalCriticalitiesMAHBarrier1390[Typical Criticality],MATCH($T129,TypicalCriticalitiesMAHBarrier139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390[Barrier Family Description],MATCH($T130,TypicalCriticalitiesMAHBarrier1390[Barrier Family ID],0)),"")</f>
        <v/>
      </c>
      <c r="V130" s="39" t="str">
        <f ca="1">IF($T130&lt;=AA$4,INDEX(TypicalCriticalitiesMAHBarrier1390[Typical Components],MATCH($T130,TypicalCriticalitiesMAHBarrier1390[Column2],0)),"")</f>
        <v/>
      </c>
      <c r="W130" s="13" t="str">
        <f ca="1">IF($T130&lt;=AA$4,INDEX(TypicalCriticalitiesMAHBarrier1390[Typical Criticality],MATCH($T130,TypicalCriticalitiesMAHBarrier139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390[Barrier Family Description],MATCH($T131,TypicalCriticalitiesMAHBarrier1390[Barrier Family ID],0)),"")</f>
        <v/>
      </c>
      <c r="V131" s="39" t="str">
        <f ca="1">IF($T131&lt;=AA$4,INDEX(TypicalCriticalitiesMAHBarrier1390[Typical Components],MATCH($T131,TypicalCriticalitiesMAHBarrier1390[Column2],0)),"")</f>
        <v/>
      </c>
      <c r="W131" s="13" t="str">
        <f ca="1">IF($T131&lt;=AA$4,INDEX(TypicalCriticalitiesMAHBarrier1390[Typical Criticality],MATCH($T131,TypicalCriticalitiesMAHBarrier139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390[Barrier Family Description],MATCH($T132,TypicalCriticalitiesMAHBarrier1390[Barrier Family ID],0)),"")</f>
        <v/>
      </c>
      <c r="V132" s="39" t="str">
        <f ca="1">IF($T132&lt;=AA$4,INDEX(TypicalCriticalitiesMAHBarrier1390[Typical Components],MATCH($T132,TypicalCriticalitiesMAHBarrier1390[Column2],0)),"")</f>
        <v/>
      </c>
      <c r="W132" s="13" t="str">
        <f ca="1">IF($T132&lt;=AA$4,INDEX(TypicalCriticalitiesMAHBarrier1390[Typical Criticality],MATCH($T132,TypicalCriticalitiesMAHBarrier139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390[Barrier Family Description],MATCH($T133,TypicalCriticalitiesMAHBarrier1390[Barrier Family ID],0)),"")</f>
        <v/>
      </c>
      <c r="V133" s="39" t="str">
        <f ca="1">IF($T133&lt;=AA$4,INDEX(TypicalCriticalitiesMAHBarrier1390[Typical Components],MATCH($T133,TypicalCriticalitiesMAHBarrier1390[Column2],0)),"")</f>
        <v/>
      </c>
      <c r="W133" s="13" t="str">
        <f ca="1">IF($T133&lt;=AA$4,INDEX(TypicalCriticalitiesMAHBarrier1390[Typical Criticality],MATCH($T133,TypicalCriticalitiesMAHBarrier139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390[Barrier Family Description],MATCH($T134,TypicalCriticalitiesMAHBarrier1390[Barrier Family ID],0)),"")</f>
        <v/>
      </c>
      <c r="V134" s="39" t="str">
        <f ca="1">IF($T134&lt;=AA$4,INDEX(TypicalCriticalitiesMAHBarrier1390[Typical Components],MATCH($T134,TypicalCriticalitiesMAHBarrier1390[Column2],0)),"")</f>
        <v/>
      </c>
      <c r="W134" s="13" t="str">
        <f ca="1">IF($T134&lt;=AA$4,INDEX(TypicalCriticalitiesMAHBarrier1390[Typical Criticality],MATCH($T134,TypicalCriticalitiesMAHBarrier139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390[Barrier Family Description],MATCH($T135,TypicalCriticalitiesMAHBarrier1390[Barrier Family ID],0)),"")</f>
        <v/>
      </c>
      <c r="V135" s="39" t="str">
        <f ca="1">IF($T135&lt;=AA$4,INDEX(TypicalCriticalitiesMAHBarrier1390[Typical Components],MATCH($T135,TypicalCriticalitiesMAHBarrier1390[Column2],0)),"")</f>
        <v/>
      </c>
      <c r="W135" s="13" t="str">
        <f ca="1">IF($T135&lt;=AA$4,INDEX(TypicalCriticalitiesMAHBarrier1390[Typical Criticality],MATCH($T135,TypicalCriticalitiesMAHBarrier139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390[Barrier Family Description],MATCH($T136,TypicalCriticalitiesMAHBarrier1390[Barrier Family ID],0)),"")</f>
        <v/>
      </c>
      <c r="V136" s="39" t="str">
        <f ca="1">IF($T136&lt;=AA$4,INDEX(TypicalCriticalitiesMAHBarrier1390[Typical Components],MATCH($T136,TypicalCriticalitiesMAHBarrier1390[Column2],0)),"")</f>
        <v/>
      </c>
      <c r="W136" s="13" t="str">
        <f ca="1">IF($T136&lt;=AA$4,INDEX(TypicalCriticalitiesMAHBarrier1390[Typical Criticality],MATCH($T136,TypicalCriticalitiesMAHBarrier139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390[Barrier Family Description],MATCH($T137,TypicalCriticalitiesMAHBarrier1390[Barrier Family ID],0)),"")</f>
        <v/>
      </c>
      <c r="V137" s="39" t="str">
        <f ca="1">IF($T137&lt;=AA$4,INDEX(TypicalCriticalitiesMAHBarrier1390[Typical Components],MATCH($T137,TypicalCriticalitiesMAHBarrier1390[Column2],0)),"")</f>
        <v/>
      </c>
      <c r="W137" s="13" t="str">
        <f ca="1">IF($T137&lt;=AA$4,INDEX(TypicalCriticalitiesMAHBarrier1390[Typical Criticality],MATCH($T137,TypicalCriticalitiesMAHBarrier139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390[Barrier Family Description],MATCH($T138,TypicalCriticalitiesMAHBarrier1390[Barrier Family ID],0)),"")</f>
        <v/>
      </c>
      <c r="V138" s="39" t="str">
        <f ca="1">IF($T138&lt;=AA$4,INDEX(TypicalCriticalitiesMAHBarrier1390[Typical Components],MATCH($T138,TypicalCriticalitiesMAHBarrier1390[Column2],0)),"")</f>
        <v/>
      </c>
      <c r="W138" s="13" t="str">
        <f ca="1">IF($T138&lt;=AA$4,INDEX(TypicalCriticalitiesMAHBarrier1390[Typical Criticality],MATCH($T138,TypicalCriticalitiesMAHBarrier139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390[Barrier Family Description],MATCH($T139,TypicalCriticalitiesMAHBarrier1390[Barrier Family ID],0)),"")</f>
        <v/>
      </c>
      <c r="V139" s="39" t="str">
        <f ca="1">IF($T139&lt;=AA$4,INDEX(TypicalCriticalitiesMAHBarrier1390[Typical Components],MATCH($T139,TypicalCriticalitiesMAHBarrier1390[Column2],0)),"")</f>
        <v/>
      </c>
      <c r="W139" s="13" t="str">
        <f ca="1">IF($T139&lt;=AA$4,INDEX(TypicalCriticalitiesMAHBarrier1390[Typical Criticality],MATCH($T139,TypicalCriticalitiesMAHBarrier139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390[Barrier Family Description],MATCH($T140,TypicalCriticalitiesMAHBarrier1390[Barrier Family ID],0)),"")</f>
        <v/>
      </c>
      <c r="V140" s="39" t="str">
        <f ca="1">IF($T140&lt;=AA$4,INDEX(TypicalCriticalitiesMAHBarrier1390[Typical Components],MATCH($T140,TypicalCriticalitiesMAHBarrier1390[Column2],0)),"")</f>
        <v/>
      </c>
      <c r="W140" s="13" t="str">
        <f ca="1">IF($T140&lt;=AA$4,INDEX(TypicalCriticalitiesMAHBarrier1390[Typical Criticality],MATCH($T140,TypicalCriticalitiesMAHBarrier139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390[Barrier Family Description],MATCH($T141,TypicalCriticalitiesMAHBarrier1390[Barrier Family ID],0)),"")</f>
        <v/>
      </c>
      <c r="V141" s="39" t="str">
        <f ca="1">IF($T141&lt;=AA$4,INDEX(TypicalCriticalitiesMAHBarrier1390[Typical Components],MATCH($T141,TypicalCriticalitiesMAHBarrier1390[Column2],0)),"")</f>
        <v/>
      </c>
      <c r="W141" s="13" t="str">
        <f ca="1">IF($T141&lt;=AA$4,INDEX(TypicalCriticalitiesMAHBarrier1390[Typical Criticality],MATCH($T141,TypicalCriticalitiesMAHBarrier139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390[Barrier Family Description],MATCH($T142,TypicalCriticalitiesMAHBarrier1390[Barrier Family ID],0)),"")</f>
        <v/>
      </c>
      <c r="V142" s="39" t="str">
        <f ca="1">IF($T142&lt;=AA$4,INDEX(TypicalCriticalitiesMAHBarrier1390[Typical Components],MATCH($T142,TypicalCriticalitiesMAHBarrier1390[Column2],0)),"")</f>
        <v/>
      </c>
      <c r="W142" s="13" t="str">
        <f ca="1">IF($T142&lt;=AA$4,INDEX(TypicalCriticalitiesMAHBarrier1390[Typical Criticality],MATCH($T142,TypicalCriticalitiesMAHBarrier139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390[Barrier Family Description],MATCH($T143,TypicalCriticalitiesMAHBarrier1390[Barrier Family ID],0)),"")</f>
        <v/>
      </c>
      <c r="V143" s="39" t="str">
        <f ca="1">IF($T143&lt;=AA$4,INDEX(TypicalCriticalitiesMAHBarrier1390[Typical Components],MATCH($T143,TypicalCriticalitiesMAHBarrier1390[Column2],0)),"")</f>
        <v/>
      </c>
      <c r="W143" s="13" t="str">
        <f ca="1">IF($T143&lt;=AA$4,INDEX(TypicalCriticalitiesMAHBarrier1390[Typical Criticality],MATCH($T143,TypicalCriticalitiesMAHBarrier139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390[Barrier Family Description],MATCH($T144,TypicalCriticalitiesMAHBarrier1390[Barrier Family ID],0)),"")</f>
        <v/>
      </c>
      <c r="V144" s="39" t="str">
        <f ca="1">IF($T144&lt;=AA$4,INDEX(TypicalCriticalitiesMAHBarrier1390[Typical Components],MATCH($T144,TypicalCriticalitiesMAHBarrier1390[Column2],0)),"")</f>
        <v/>
      </c>
      <c r="W144" s="13" t="str">
        <f ca="1">IF($T144&lt;=AA$4,INDEX(TypicalCriticalitiesMAHBarrier1390[Typical Criticality],MATCH($T144,TypicalCriticalitiesMAHBarrier139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390[Barrier Family Description],MATCH($T145,TypicalCriticalitiesMAHBarrier1390[Barrier Family ID],0)),"")</f>
        <v/>
      </c>
      <c r="V145" s="39" t="str">
        <f ca="1">IF($T145&lt;=AA$4,INDEX(TypicalCriticalitiesMAHBarrier1390[Typical Components],MATCH($T145,TypicalCriticalitiesMAHBarrier1390[Column2],0)),"")</f>
        <v/>
      </c>
      <c r="W145" s="13" t="str">
        <f ca="1">IF($T145&lt;=AA$4,INDEX(TypicalCriticalitiesMAHBarrier1390[Typical Criticality],MATCH($T145,TypicalCriticalitiesMAHBarrier139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390[Barrier Family Description],MATCH($T146,TypicalCriticalitiesMAHBarrier1390[Barrier Family ID],0)),"")</f>
        <v/>
      </c>
      <c r="V146" s="39" t="str">
        <f ca="1">IF($T146&lt;=AA$4,INDEX(TypicalCriticalitiesMAHBarrier1390[Typical Components],MATCH($T146,TypicalCriticalitiesMAHBarrier1390[Column2],0)),"")</f>
        <v/>
      </c>
      <c r="W146" s="13" t="str">
        <f ca="1">IF($T146&lt;=AA$4,INDEX(TypicalCriticalitiesMAHBarrier1390[Typical Criticality],MATCH($T146,TypicalCriticalitiesMAHBarrier139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390[Barrier Family Description],MATCH($T147,TypicalCriticalitiesMAHBarrier1390[Barrier Family ID],0)),"")</f>
        <v/>
      </c>
      <c r="V147" s="39" t="str">
        <f ca="1">IF($T147&lt;=AA$4,INDEX(TypicalCriticalitiesMAHBarrier1390[Typical Components],MATCH($T147,TypicalCriticalitiesMAHBarrier1390[Column2],0)),"")</f>
        <v/>
      </c>
      <c r="W147" s="13" t="str">
        <f ca="1">IF($T147&lt;=AA$4,INDEX(TypicalCriticalitiesMAHBarrier1390[Typical Criticality],MATCH($T147,TypicalCriticalitiesMAHBarrier139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390[Barrier Family Description],MATCH($T148,TypicalCriticalitiesMAHBarrier1390[Barrier Family ID],0)),"")</f>
        <v/>
      </c>
      <c r="V148" s="39" t="str">
        <f ca="1">IF($T148&lt;=AA$4,INDEX(TypicalCriticalitiesMAHBarrier1390[Typical Components],MATCH($T148,TypicalCriticalitiesMAHBarrier1390[Column2],0)),"")</f>
        <v/>
      </c>
      <c r="W148" s="13" t="str">
        <f ca="1">IF($T148&lt;=AA$4,INDEX(TypicalCriticalitiesMAHBarrier1390[Typical Criticality],MATCH($T148,TypicalCriticalitiesMAHBarrier139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390[Barrier Family Description],MATCH($T149,TypicalCriticalitiesMAHBarrier1390[Barrier Family ID],0)),"")</f>
        <v/>
      </c>
      <c r="V149" s="39" t="str">
        <f ca="1">IF($T149&lt;=AA$4,INDEX(TypicalCriticalitiesMAHBarrier1390[Typical Components],MATCH($T149,TypicalCriticalitiesMAHBarrier1390[Column2],0)),"")</f>
        <v/>
      </c>
      <c r="W149" s="13" t="str">
        <f ca="1">IF($T149&lt;=AA$4,INDEX(TypicalCriticalitiesMAHBarrier1390[Typical Criticality],MATCH($T149,TypicalCriticalitiesMAHBarrier139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390[Barrier Family Description],MATCH($T150,TypicalCriticalitiesMAHBarrier1390[Barrier Family ID],0)),"")</f>
        <v/>
      </c>
      <c r="V150" s="39" t="str">
        <f ca="1">IF($T150&lt;=AA$4,INDEX(TypicalCriticalitiesMAHBarrier1390[Typical Components],MATCH($T150,TypicalCriticalitiesMAHBarrier1390[Column2],0)),"")</f>
        <v/>
      </c>
      <c r="W150" s="13" t="str">
        <f ca="1">IF($T150&lt;=AA$4,INDEX(TypicalCriticalitiesMAHBarrier1390[Typical Criticality],MATCH($T150,TypicalCriticalitiesMAHBarrier139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390[Barrier Family Description],MATCH($T151,TypicalCriticalitiesMAHBarrier1390[Barrier Family ID],0)),"")</f>
        <v/>
      </c>
      <c r="V151" s="39" t="str">
        <f ca="1">IF($T151&lt;=AA$4,INDEX(TypicalCriticalitiesMAHBarrier1390[Typical Components],MATCH($T151,TypicalCriticalitiesMAHBarrier1390[Column2],0)),"")</f>
        <v/>
      </c>
      <c r="W151" s="13" t="str">
        <f ca="1">IF($T151&lt;=AA$4,INDEX(TypicalCriticalitiesMAHBarrier1390[Typical Criticality],MATCH($T151,TypicalCriticalitiesMAHBarrier139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390[Barrier Family Description],MATCH($T152,TypicalCriticalitiesMAHBarrier1390[Barrier Family ID],0)),"")</f>
        <v/>
      </c>
      <c r="V152" s="39" t="str">
        <f ca="1">IF($T152&lt;=AA$4,INDEX(TypicalCriticalitiesMAHBarrier1390[Typical Components],MATCH($T152,TypicalCriticalitiesMAHBarrier1390[Column2],0)),"")</f>
        <v/>
      </c>
      <c r="W152" s="13" t="str">
        <f ca="1">IF($T152&lt;=AA$4,INDEX(TypicalCriticalitiesMAHBarrier1390[Typical Criticality],MATCH($T152,TypicalCriticalitiesMAHBarrier139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390[Barrier Family Description],MATCH($T153,TypicalCriticalitiesMAHBarrier1390[Barrier Family ID],0)),"")</f>
        <v/>
      </c>
      <c r="V153" s="39" t="str">
        <f ca="1">IF($T153&lt;=AA$4,INDEX(TypicalCriticalitiesMAHBarrier1390[Typical Components],MATCH($T153,TypicalCriticalitiesMAHBarrier1390[Column2],0)),"")</f>
        <v/>
      </c>
      <c r="W153" s="13" t="str">
        <f ca="1">IF($T153&lt;=AA$4,INDEX(TypicalCriticalitiesMAHBarrier1390[Typical Criticality],MATCH($T153,TypicalCriticalitiesMAHBarrier139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390[Barrier Family Description],MATCH($T154,TypicalCriticalitiesMAHBarrier1390[Barrier Family ID],0)),"")</f>
        <v/>
      </c>
      <c r="V154" s="39" t="str">
        <f ca="1">IF($T154&lt;=AA$4,INDEX(TypicalCriticalitiesMAHBarrier1390[Typical Components],MATCH($T154,TypicalCriticalitiesMAHBarrier1390[Column2],0)),"")</f>
        <v/>
      </c>
      <c r="W154" s="13" t="str">
        <f ca="1">IF($T154&lt;=AA$4,INDEX(TypicalCriticalitiesMAHBarrier1390[Typical Criticality],MATCH($T154,TypicalCriticalitiesMAHBarrier139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390[Barrier Family Description],MATCH($T155,TypicalCriticalitiesMAHBarrier1390[Barrier Family ID],0)),"")</f>
        <v/>
      </c>
      <c r="V155" s="39" t="str">
        <f ca="1">IF($T155&lt;=AA$4,INDEX(TypicalCriticalitiesMAHBarrier1390[Typical Components],MATCH($T155,TypicalCriticalitiesMAHBarrier1390[Column2],0)),"")</f>
        <v/>
      </c>
      <c r="W155" s="13" t="str">
        <f ca="1">IF($T155&lt;=AA$4,INDEX(TypicalCriticalitiesMAHBarrier1390[Typical Criticality],MATCH($T155,TypicalCriticalitiesMAHBarrier139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390[Barrier Family Description],MATCH($T156,TypicalCriticalitiesMAHBarrier1390[Barrier Family ID],0)),"")</f>
        <v/>
      </c>
      <c r="V156" s="39" t="str">
        <f ca="1">IF($T156&lt;=AA$4,INDEX(TypicalCriticalitiesMAHBarrier1390[Typical Components],MATCH($T156,TypicalCriticalitiesMAHBarrier1390[Column2],0)),"")</f>
        <v/>
      </c>
      <c r="W156" s="13" t="str">
        <f ca="1">IF($T156&lt;=AA$4,INDEX(TypicalCriticalitiesMAHBarrier1390[Typical Criticality],MATCH($T156,TypicalCriticalitiesMAHBarrier139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390[Barrier Family Description],MATCH($T157,TypicalCriticalitiesMAHBarrier1390[Barrier Family ID],0)),"")</f>
        <v/>
      </c>
      <c r="V157" s="39" t="str">
        <f ca="1">IF($T157&lt;=AA$4,INDEX(TypicalCriticalitiesMAHBarrier1390[Typical Components],MATCH($T157,TypicalCriticalitiesMAHBarrier1390[Column2],0)),"")</f>
        <v/>
      </c>
      <c r="W157" s="13" t="str">
        <f ca="1">IF($T157&lt;=AA$4,INDEX(TypicalCriticalitiesMAHBarrier1390[Typical Criticality],MATCH($T157,TypicalCriticalitiesMAHBarrier139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390[Barrier Family Description],MATCH($T158,TypicalCriticalitiesMAHBarrier1390[Barrier Family ID],0)),"")</f>
        <v/>
      </c>
      <c r="V158" s="39" t="str">
        <f ca="1">IF($T158&lt;=AA$4,INDEX(TypicalCriticalitiesMAHBarrier1390[Typical Components],MATCH($T158,TypicalCriticalitiesMAHBarrier1390[Column2],0)),"")</f>
        <v/>
      </c>
      <c r="W158" s="13" t="str">
        <f ca="1">IF($T158&lt;=AA$4,INDEX(TypicalCriticalitiesMAHBarrier1390[Typical Criticality],MATCH($T158,TypicalCriticalitiesMAHBarrier139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390[Barrier Family Description],MATCH($T159,TypicalCriticalitiesMAHBarrier1390[Barrier Family ID],0)),"")</f>
        <v/>
      </c>
      <c r="V159" s="39" t="str">
        <f ca="1">IF($T159&lt;=AA$4,INDEX(TypicalCriticalitiesMAHBarrier1390[Typical Components],MATCH($T159,TypicalCriticalitiesMAHBarrier1390[Column2],0)),"")</f>
        <v/>
      </c>
      <c r="W159" s="13" t="str">
        <f ca="1">IF($T159&lt;=AA$4,INDEX(TypicalCriticalitiesMAHBarrier1390[Typical Criticality],MATCH($T159,TypicalCriticalitiesMAHBarrier139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390[Barrier Family Description],MATCH($T160,TypicalCriticalitiesMAHBarrier1390[Barrier Family ID],0)),"")</f>
        <v/>
      </c>
      <c r="V160" s="39" t="str">
        <f ca="1">IF($T160&lt;=AA$4,INDEX(TypicalCriticalitiesMAHBarrier1390[Typical Components],MATCH($T160,TypicalCriticalitiesMAHBarrier1390[Column2],0)),"")</f>
        <v/>
      </c>
      <c r="W160" s="13" t="str">
        <f ca="1">IF($T160&lt;=AA$4,INDEX(TypicalCriticalitiesMAHBarrier1390[Typical Criticality],MATCH($T160,TypicalCriticalitiesMAHBarrier139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390[Barrier Family Description],MATCH($T161,TypicalCriticalitiesMAHBarrier1390[Barrier Family ID],0)),"")</f>
        <v/>
      </c>
      <c r="V161" s="39" t="str">
        <f ca="1">IF($T161&lt;=AA$4,INDEX(TypicalCriticalitiesMAHBarrier1390[Typical Components],MATCH($T161,TypicalCriticalitiesMAHBarrier1390[Column2],0)),"")</f>
        <v/>
      </c>
      <c r="W161" s="13" t="str">
        <f ca="1">IF($T161&lt;=AA$4,INDEX(TypicalCriticalitiesMAHBarrier1390[Typical Criticality],MATCH($T161,TypicalCriticalitiesMAHBarrier139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390[Barrier Family Description],MATCH($T162,TypicalCriticalitiesMAHBarrier1390[Barrier Family ID],0)),"")</f>
        <v/>
      </c>
      <c r="V162" s="39" t="str">
        <f ca="1">IF($T162&lt;=AA$4,INDEX(TypicalCriticalitiesMAHBarrier1390[Typical Components],MATCH($T162,TypicalCriticalitiesMAHBarrier1390[Column2],0)),"")</f>
        <v/>
      </c>
      <c r="W162" s="13" t="str">
        <f ca="1">IF($T162&lt;=AA$4,INDEX(TypicalCriticalitiesMAHBarrier1390[Typical Criticality],MATCH($T162,TypicalCriticalitiesMAHBarrier139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390[Barrier Family Description],MATCH($T163,TypicalCriticalitiesMAHBarrier1390[Barrier Family ID],0)),"")</f>
        <v/>
      </c>
      <c r="V163" s="39" t="str">
        <f ca="1">IF($T163&lt;=AA$4,INDEX(TypicalCriticalitiesMAHBarrier1390[Typical Components],MATCH($T163,TypicalCriticalitiesMAHBarrier1390[Column2],0)),"")</f>
        <v/>
      </c>
      <c r="W163" s="13" t="str">
        <f ca="1">IF($T163&lt;=AA$4,INDEX(TypicalCriticalitiesMAHBarrier1390[Typical Criticality],MATCH($T163,TypicalCriticalitiesMAHBarrier139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390[Barrier Family Description],MATCH($T164,TypicalCriticalitiesMAHBarrier1390[Barrier Family ID],0)),"")</f>
        <v/>
      </c>
      <c r="V164" s="39" t="str">
        <f ca="1">IF($T164&lt;=AA$4,INDEX(TypicalCriticalitiesMAHBarrier1390[Typical Components],MATCH($T164,TypicalCriticalitiesMAHBarrier1390[Column2],0)),"")</f>
        <v/>
      </c>
      <c r="W164" s="13" t="str">
        <f ca="1">IF($T164&lt;=AA$4,INDEX(TypicalCriticalitiesMAHBarrier1390[Typical Criticality],MATCH($T164,TypicalCriticalitiesMAHBarrier139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390[Barrier Family Description],MATCH($T165,TypicalCriticalitiesMAHBarrier1390[Barrier Family ID],0)),"")</f>
        <v/>
      </c>
      <c r="V165" s="39" t="str">
        <f ca="1">IF($T165&lt;=AA$4,INDEX(TypicalCriticalitiesMAHBarrier1390[Typical Components],MATCH($T165,TypicalCriticalitiesMAHBarrier1390[Column2],0)),"")</f>
        <v/>
      </c>
      <c r="W165" s="13" t="str">
        <f ca="1">IF($T165&lt;=AA$4,INDEX(TypicalCriticalitiesMAHBarrier1390[Typical Criticality],MATCH($T165,TypicalCriticalitiesMAHBarrier139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390[Barrier Family Description],MATCH($T166,TypicalCriticalitiesMAHBarrier1390[Barrier Family ID],0)),"")</f>
        <v/>
      </c>
      <c r="V166" s="39" t="str">
        <f ca="1">IF($T166&lt;=AA$4,INDEX(TypicalCriticalitiesMAHBarrier1390[Typical Components],MATCH($T166,TypicalCriticalitiesMAHBarrier1390[Column2],0)),"")</f>
        <v/>
      </c>
      <c r="W166" s="13" t="str">
        <f ca="1">IF($T166&lt;=AA$4,INDEX(TypicalCriticalitiesMAHBarrier1390[Typical Criticality],MATCH($T166,TypicalCriticalitiesMAHBarrier139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390[Barrier Family Description],MATCH($T167,TypicalCriticalitiesMAHBarrier1390[Barrier Family ID],0)),"")</f>
        <v/>
      </c>
      <c r="V167" s="39" t="str">
        <f ca="1">IF($T167&lt;=AA$4,INDEX(TypicalCriticalitiesMAHBarrier1390[Typical Components],MATCH($T167,TypicalCriticalitiesMAHBarrier1390[Column2],0)),"")</f>
        <v/>
      </c>
      <c r="W167" s="13" t="str">
        <f ca="1">IF($T167&lt;=AA$4,INDEX(TypicalCriticalitiesMAHBarrier1390[Typical Criticality],MATCH($T167,TypicalCriticalitiesMAHBarrier139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390[Barrier Family Description],MATCH($T168,TypicalCriticalitiesMAHBarrier1390[Barrier Family ID],0)),"")</f>
        <v/>
      </c>
      <c r="V168" s="39" t="str">
        <f ca="1">IF($T168&lt;=AA$4,INDEX(TypicalCriticalitiesMAHBarrier1390[Typical Components],MATCH($T168,TypicalCriticalitiesMAHBarrier1390[Column2],0)),"")</f>
        <v/>
      </c>
      <c r="W168" s="13" t="str">
        <f ca="1">IF($T168&lt;=AA$4,INDEX(TypicalCriticalitiesMAHBarrier1390[Typical Criticality],MATCH($T168,TypicalCriticalitiesMAHBarrier139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390[Barrier Family Description],MATCH($T169,TypicalCriticalitiesMAHBarrier1390[Barrier Family ID],0)),"")</f>
        <v/>
      </c>
      <c r="V169" s="39" t="str">
        <f ca="1">IF($T169&lt;=AA$4,INDEX(TypicalCriticalitiesMAHBarrier1390[Typical Components],MATCH($T169,TypicalCriticalitiesMAHBarrier1390[Column2],0)),"")</f>
        <v/>
      </c>
      <c r="W169" s="13" t="str">
        <f ca="1">IF($T169&lt;=AA$4,INDEX(TypicalCriticalitiesMAHBarrier1390[Typical Criticality],MATCH($T169,TypicalCriticalitiesMAHBarrier139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390[Barrier Family Description],MATCH($T170,TypicalCriticalitiesMAHBarrier1390[Barrier Family ID],0)),"")</f>
        <v/>
      </c>
      <c r="V170" s="39" t="str">
        <f ca="1">IF($T170&lt;=AA$4,INDEX(TypicalCriticalitiesMAHBarrier1390[Typical Components],MATCH($T170,TypicalCriticalitiesMAHBarrier1390[Column2],0)),"")</f>
        <v/>
      </c>
      <c r="W170" s="13" t="str">
        <f ca="1">IF($T170&lt;=AA$4,INDEX(TypicalCriticalitiesMAHBarrier1390[Typical Criticality],MATCH($T170,TypicalCriticalitiesMAHBarrier139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390[Barrier Family Description],MATCH($T171,TypicalCriticalitiesMAHBarrier1390[Barrier Family ID],0)),"")</f>
        <v/>
      </c>
      <c r="V171" s="39" t="str">
        <f ca="1">IF($T171&lt;=AA$4,INDEX(TypicalCriticalitiesMAHBarrier1390[Typical Components],MATCH($T171,TypicalCriticalitiesMAHBarrier1390[Column2],0)),"")</f>
        <v/>
      </c>
      <c r="W171" s="13" t="str">
        <f ca="1">IF($T171&lt;=AA$4,INDEX(TypicalCriticalitiesMAHBarrier1390[Typical Criticality],MATCH($T171,TypicalCriticalitiesMAHBarrier139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390[Barrier Family Description],MATCH($T172,TypicalCriticalitiesMAHBarrier1390[Barrier Family ID],0)),"")</f>
        <v/>
      </c>
      <c r="V172" s="39" t="str">
        <f ca="1">IF($T172&lt;=AA$4,INDEX(TypicalCriticalitiesMAHBarrier1390[Typical Components],MATCH($T172,TypicalCriticalitiesMAHBarrier1390[Column2],0)),"")</f>
        <v/>
      </c>
      <c r="W172" s="13" t="str">
        <f ca="1">IF($T172&lt;=AA$4,INDEX(TypicalCriticalitiesMAHBarrier1390[Typical Criticality],MATCH($T172,TypicalCriticalitiesMAHBarrier139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390[Barrier Family Description],MATCH($T173,TypicalCriticalitiesMAHBarrier1390[Barrier Family ID],0)),"")</f>
        <v/>
      </c>
      <c r="V173" s="39" t="str">
        <f ca="1">IF($T173&lt;=AA$4,INDEX(TypicalCriticalitiesMAHBarrier1390[Typical Components],MATCH($T173,TypicalCriticalitiesMAHBarrier1390[Column2],0)),"")</f>
        <v/>
      </c>
      <c r="W173" s="13" t="str">
        <f ca="1">IF($T173&lt;=AA$4,INDEX(TypicalCriticalitiesMAHBarrier1390[Typical Criticality],MATCH($T173,TypicalCriticalitiesMAHBarrier139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390[Barrier Family Description],MATCH($T174,TypicalCriticalitiesMAHBarrier1390[Barrier Family ID],0)),"")</f>
        <v/>
      </c>
      <c r="V174" s="39" t="str">
        <f ca="1">IF($T174&lt;=AA$4,INDEX(TypicalCriticalitiesMAHBarrier1390[Typical Components],MATCH($T174,TypicalCriticalitiesMAHBarrier1390[Column2],0)),"")</f>
        <v/>
      </c>
      <c r="W174" s="13" t="str">
        <f ca="1">IF($T174&lt;=AA$4,INDEX(TypicalCriticalitiesMAHBarrier1390[Typical Criticality],MATCH($T174,TypicalCriticalitiesMAHBarrier139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390[Barrier Family Description],MATCH($T175,TypicalCriticalitiesMAHBarrier1390[Barrier Family ID],0)),"")</f>
        <v/>
      </c>
      <c r="V175" s="39" t="str">
        <f ca="1">IF($T175&lt;=AA$4,INDEX(TypicalCriticalitiesMAHBarrier1390[Typical Components],MATCH($T175,TypicalCriticalitiesMAHBarrier1390[Column2],0)),"")</f>
        <v/>
      </c>
      <c r="W175" s="13" t="str">
        <f ca="1">IF($T175&lt;=AA$4,INDEX(TypicalCriticalitiesMAHBarrier1390[Typical Criticality],MATCH($T175,TypicalCriticalitiesMAHBarrier139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390[Barrier Family Description],MATCH($T176,TypicalCriticalitiesMAHBarrier1390[Barrier Family ID],0)),"")</f>
        <v/>
      </c>
      <c r="V176" s="39" t="str">
        <f ca="1">IF($T176&lt;=AA$4,INDEX(TypicalCriticalitiesMAHBarrier1390[Typical Components],MATCH($T176,TypicalCriticalitiesMAHBarrier1390[Column2],0)),"")</f>
        <v/>
      </c>
      <c r="W176" s="13" t="str">
        <f ca="1">IF($T176&lt;=AA$4,INDEX(TypicalCriticalitiesMAHBarrier1390[Typical Criticality],MATCH($T176,TypicalCriticalitiesMAHBarrier139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390[Barrier Family Description],MATCH($T177,TypicalCriticalitiesMAHBarrier1390[Barrier Family ID],0)),"")</f>
        <v/>
      </c>
      <c r="V177" s="39" t="str">
        <f ca="1">IF($T177&lt;=AA$4,INDEX(TypicalCriticalitiesMAHBarrier1390[Typical Components],MATCH($T177,TypicalCriticalitiesMAHBarrier1390[Column2],0)),"")</f>
        <v/>
      </c>
      <c r="W177" s="13" t="str">
        <f ca="1">IF($T177&lt;=AA$4,INDEX(TypicalCriticalitiesMAHBarrier1390[Typical Criticality],MATCH($T177,TypicalCriticalitiesMAHBarrier139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390[Barrier Family Description],MATCH($T178,TypicalCriticalitiesMAHBarrier1390[Barrier Family ID],0)),"")</f>
        <v/>
      </c>
      <c r="V178" s="39" t="str">
        <f ca="1">IF($T178&lt;=AA$4,INDEX(TypicalCriticalitiesMAHBarrier1390[Typical Components],MATCH($T178,TypicalCriticalitiesMAHBarrier1390[Column2],0)),"")</f>
        <v/>
      </c>
      <c r="W178" s="13" t="str">
        <f ca="1">IF($T178&lt;=AA$4,INDEX(TypicalCriticalitiesMAHBarrier1390[Typical Criticality],MATCH($T178,TypicalCriticalitiesMAHBarrier139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390[Barrier Family Description],MATCH($T179,TypicalCriticalitiesMAHBarrier1390[Barrier Family ID],0)),"")</f>
        <v/>
      </c>
      <c r="V179" s="39" t="str">
        <f ca="1">IF($T179&lt;=AA$4,INDEX(TypicalCriticalitiesMAHBarrier1390[Typical Components],MATCH($T179,TypicalCriticalitiesMAHBarrier1390[Column2],0)),"")</f>
        <v/>
      </c>
      <c r="W179" s="13" t="str">
        <f ca="1">IF($T179&lt;=AA$4,INDEX(TypicalCriticalitiesMAHBarrier1390[Typical Criticality],MATCH($T179,TypicalCriticalitiesMAHBarrier139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390[Barrier Family Description],MATCH($T180,TypicalCriticalitiesMAHBarrier1390[Barrier Family ID],0)),"")</f>
        <v/>
      </c>
      <c r="V180" s="39" t="str">
        <f ca="1">IF($T180&lt;=AA$4,INDEX(TypicalCriticalitiesMAHBarrier1390[Typical Components],MATCH($T180,TypicalCriticalitiesMAHBarrier1390[Column2],0)),"")</f>
        <v/>
      </c>
      <c r="W180" s="13" t="str">
        <f ca="1">IF($T180&lt;=AA$4,INDEX(TypicalCriticalitiesMAHBarrier1390[Typical Criticality],MATCH($T180,TypicalCriticalitiesMAHBarrier139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390[Barrier Family Description],MATCH($T181,TypicalCriticalitiesMAHBarrier1390[Barrier Family ID],0)),"")</f>
        <v/>
      </c>
      <c r="V181" s="39" t="str">
        <f ca="1">IF($T181&lt;=AA$4,INDEX(TypicalCriticalitiesMAHBarrier1390[Typical Components],MATCH($T181,TypicalCriticalitiesMAHBarrier1390[Column2],0)),"")</f>
        <v/>
      </c>
      <c r="W181" s="13" t="str">
        <f ca="1">IF($T181&lt;=AA$4,INDEX(TypicalCriticalitiesMAHBarrier1390[Typical Criticality],MATCH($T181,TypicalCriticalitiesMAHBarrier139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390[Barrier Family Description],MATCH($T182,TypicalCriticalitiesMAHBarrier1390[Barrier Family ID],0)),"")</f>
        <v/>
      </c>
      <c r="V182" s="39" t="str">
        <f ca="1">IF($T182&lt;=AA$4,INDEX(TypicalCriticalitiesMAHBarrier1390[Typical Components],MATCH($T182,TypicalCriticalitiesMAHBarrier1390[Column2],0)),"")</f>
        <v/>
      </c>
      <c r="W182" s="13" t="str">
        <f ca="1">IF($T182&lt;=AA$4,INDEX(TypicalCriticalitiesMAHBarrier1390[Typical Criticality],MATCH($T182,TypicalCriticalitiesMAHBarrier139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390[Barrier Family Description],MATCH($T183,TypicalCriticalitiesMAHBarrier1390[Barrier Family ID],0)),"")</f>
        <v/>
      </c>
      <c r="V183" s="39" t="str">
        <f ca="1">IF($T183&lt;=AA$4,INDEX(TypicalCriticalitiesMAHBarrier1390[Typical Components],MATCH($T183,TypicalCriticalitiesMAHBarrier1390[Column2],0)),"")</f>
        <v/>
      </c>
      <c r="W183" s="13" t="str">
        <f ca="1">IF($T183&lt;=AA$4,INDEX(TypicalCriticalitiesMAHBarrier1390[Typical Criticality],MATCH($T183,TypicalCriticalitiesMAHBarrier139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390[Barrier Family Description],MATCH($T184,TypicalCriticalitiesMAHBarrier1390[Barrier Family ID],0)),"")</f>
        <v/>
      </c>
      <c r="V184" s="39" t="str">
        <f ca="1">IF($T184&lt;=AA$4,INDEX(TypicalCriticalitiesMAHBarrier1390[Typical Components],MATCH($T184,TypicalCriticalitiesMAHBarrier1390[Column2],0)),"")</f>
        <v/>
      </c>
      <c r="W184" s="13" t="str">
        <f ca="1">IF($T184&lt;=AA$4,INDEX(TypicalCriticalitiesMAHBarrier1390[Typical Criticality],MATCH($T184,TypicalCriticalitiesMAHBarrier139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390[Barrier Family Description],MATCH($T185,TypicalCriticalitiesMAHBarrier1390[Barrier Family ID],0)),"")</f>
        <v/>
      </c>
      <c r="V185" s="39" t="str">
        <f ca="1">IF($T185&lt;=AA$4,INDEX(TypicalCriticalitiesMAHBarrier1390[Typical Components],MATCH($T185,TypicalCriticalitiesMAHBarrier1390[Column2],0)),"")</f>
        <v/>
      </c>
      <c r="W185" s="13" t="str">
        <f ca="1">IF($T185&lt;=AA$4,INDEX(TypicalCriticalitiesMAHBarrier1390[Typical Criticality],MATCH($T185,TypicalCriticalitiesMAHBarrier139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390[Barrier Family Description],MATCH($T186,TypicalCriticalitiesMAHBarrier1390[Barrier Family ID],0)),"")</f>
        <v/>
      </c>
      <c r="V186" s="39" t="str">
        <f ca="1">IF($T186&lt;=AA$4,INDEX(TypicalCriticalitiesMAHBarrier1390[Typical Components],MATCH($T186,TypicalCriticalitiesMAHBarrier1390[Column2],0)),"")</f>
        <v/>
      </c>
      <c r="W186" s="13" t="str">
        <f ca="1">IF($T186&lt;=AA$4,INDEX(TypicalCriticalitiesMAHBarrier1390[Typical Criticality],MATCH($T186,TypicalCriticalitiesMAHBarrier139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390[Barrier Family Description],MATCH($T187,TypicalCriticalitiesMAHBarrier1390[Barrier Family ID],0)),"")</f>
        <v/>
      </c>
      <c r="V187" s="39" t="str">
        <f ca="1">IF($T187&lt;=AA$4,INDEX(TypicalCriticalitiesMAHBarrier1390[Typical Components],MATCH($T187,TypicalCriticalitiesMAHBarrier1390[Column2],0)),"")</f>
        <v/>
      </c>
      <c r="W187" s="13" t="str">
        <f ca="1">IF($T187&lt;=AA$4,INDEX(TypicalCriticalitiesMAHBarrier1390[Typical Criticality],MATCH($T187,TypicalCriticalitiesMAHBarrier139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390[Barrier Family Description],MATCH($T188,TypicalCriticalitiesMAHBarrier1390[Barrier Family ID],0)),"")</f>
        <v/>
      </c>
      <c r="V188" s="39" t="str">
        <f ca="1">IF($T188&lt;=AA$4,INDEX(TypicalCriticalitiesMAHBarrier1390[Typical Components],MATCH($T188,TypicalCriticalitiesMAHBarrier1390[Column2],0)),"")</f>
        <v/>
      </c>
      <c r="W188" s="13" t="str">
        <f ca="1">IF($T188&lt;=AA$4,INDEX(TypicalCriticalitiesMAHBarrier1390[Typical Criticality],MATCH($T188,TypicalCriticalitiesMAHBarrier139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390[Barrier Family Description],MATCH($T189,TypicalCriticalitiesMAHBarrier1390[Barrier Family ID],0)),"")</f>
        <v/>
      </c>
      <c r="V189" s="39" t="str">
        <f ca="1">IF($T189&lt;=AA$4,INDEX(TypicalCriticalitiesMAHBarrier1390[Typical Components],MATCH($T189,TypicalCriticalitiesMAHBarrier1390[Column2],0)),"")</f>
        <v/>
      </c>
      <c r="W189" s="13" t="str">
        <f ca="1">IF($T189&lt;=AA$4,INDEX(TypicalCriticalitiesMAHBarrier1390[Typical Criticality],MATCH($T189,TypicalCriticalitiesMAHBarrier139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390[Barrier Family Description],MATCH($T190,TypicalCriticalitiesMAHBarrier1390[Barrier Family ID],0)),"")</f>
        <v/>
      </c>
      <c r="V190" s="39" t="str">
        <f ca="1">IF($T190&lt;=AA$4,INDEX(TypicalCriticalitiesMAHBarrier1390[Typical Components],MATCH($T190,TypicalCriticalitiesMAHBarrier1390[Column2],0)),"")</f>
        <v/>
      </c>
      <c r="W190" s="13" t="str">
        <f ca="1">IF($T190&lt;=AA$4,INDEX(TypicalCriticalitiesMAHBarrier1390[Typical Criticality],MATCH($T190,TypicalCriticalitiesMAHBarrier139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390[Barrier Family Description],MATCH($T191,TypicalCriticalitiesMAHBarrier1390[Barrier Family ID],0)),"")</f>
        <v/>
      </c>
      <c r="V191" s="39" t="str">
        <f ca="1">IF($T191&lt;=AA$4,INDEX(TypicalCriticalitiesMAHBarrier1390[Typical Components],MATCH($T191,TypicalCriticalitiesMAHBarrier1390[Column2],0)),"")</f>
        <v/>
      </c>
      <c r="W191" s="13" t="str">
        <f ca="1">IF($T191&lt;=AA$4,INDEX(TypicalCriticalitiesMAHBarrier1390[Typical Criticality],MATCH($T191,TypicalCriticalitiesMAHBarrier139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390[Barrier Family Description],MATCH($T192,TypicalCriticalitiesMAHBarrier1390[Barrier Family ID],0)),"")</f>
        <v/>
      </c>
      <c r="V192" s="39" t="str">
        <f ca="1">IF($T192&lt;=AA$4,INDEX(TypicalCriticalitiesMAHBarrier1390[Typical Components],MATCH($T192,TypicalCriticalitiesMAHBarrier1390[Column2],0)),"")</f>
        <v/>
      </c>
      <c r="W192" s="13" t="str">
        <f ca="1">IF($T192&lt;=AA$4,INDEX(TypicalCriticalitiesMAHBarrier1390[Typical Criticality],MATCH($T192,TypicalCriticalitiesMAHBarrier139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390[Barrier Family Description],MATCH($T193,TypicalCriticalitiesMAHBarrier1390[Barrier Family ID],0)),"")</f>
        <v/>
      </c>
      <c r="V193" s="39" t="str">
        <f ca="1">IF($T193&lt;=AA$4,INDEX(TypicalCriticalitiesMAHBarrier1390[Typical Components],MATCH($T193,TypicalCriticalitiesMAHBarrier1390[Column2],0)),"")</f>
        <v/>
      </c>
      <c r="W193" s="13" t="str">
        <f ca="1">IF($T193&lt;=AA$4,INDEX(TypicalCriticalitiesMAHBarrier1390[Typical Criticality],MATCH($T193,TypicalCriticalitiesMAHBarrier139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390[Barrier Family Description],MATCH($T194,TypicalCriticalitiesMAHBarrier1390[Barrier Family ID],0)),"")</f>
        <v/>
      </c>
      <c r="V194" s="39" t="str">
        <f ca="1">IF($T194&lt;=AA$4,INDEX(TypicalCriticalitiesMAHBarrier1390[Typical Components],MATCH($T194,TypicalCriticalitiesMAHBarrier1390[Column2],0)),"")</f>
        <v/>
      </c>
      <c r="W194" s="13" t="str">
        <f ca="1">IF($T194&lt;=AA$4,INDEX(TypicalCriticalitiesMAHBarrier1390[Typical Criticality],MATCH($T194,TypicalCriticalitiesMAHBarrier139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390[Barrier Family Description],MATCH($T195,TypicalCriticalitiesMAHBarrier1390[Barrier Family ID],0)),"")</f>
        <v/>
      </c>
      <c r="V195" s="39" t="str">
        <f ca="1">IF($T195&lt;=AA$4,INDEX(TypicalCriticalitiesMAHBarrier1390[Typical Components],MATCH($T195,TypicalCriticalitiesMAHBarrier1390[Column2],0)),"")</f>
        <v/>
      </c>
      <c r="W195" s="13" t="str">
        <f ca="1">IF($T195&lt;=AA$4,INDEX(TypicalCriticalitiesMAHBarrier1390[Typical Criticality],MATCH($T195,TypicalCriticalitiesMAHBarrier139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390[Barrier Family Description],MATCH($T196,TypicalCriticalitiesMAHBarrier1390[Barrier Family ID],0)),"")</f>
        <v/>
      </c>
      <c r="V196" s="39" t="str">
        <f ca="1">IF($T196&lt;=AA$4,INDEX(TypicalCriticalitiesMAHBarrier1390[Typical Components],MATCH($T196,TypicalCriticalitiesMAHBarrier1390[Column2],0)),"")</f>
        <v/>
      </c>
      <c r="W196" s="13" t="str">
        <f ca="1">IF($T196&lt;=AA$4,INDEX(TypicalCriticalitiesMAHBarrier1390[Typical Criticality],MATCH($T196,TypicalCriticalitiesMAHBarrier139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390[Barrier Family Description],MATCH($T197,TypicalCriticalitiesMAHBarrier1390[Barrier Family ID],0)),"")</f>
        <v/>
      </c>
      <c r="V197" s="39" t="str">
        <f ca="1">IF($T197&lt;=AA$4,INDEX(TypicalCriticalitiesMAHBarrier1390[Typical Components],MATCH($T197,TypicalCriticalitiesMAHBarrier1390[Column2],0)),"")</f>
        <v/>
      </c>
      <c r="W197" s="13" t="str">
        <f ca="1">IF($T197&lt;=AA$4,INDEX(TypicalCriticalitiesMAHBarrier1390[Typical Criticality],MATCH($T197,TypicalCriticalitiesMAHBarrier139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390[Barrier Family Description],MATCH($T198,TypicalCriticalitiesMAHBarrier1390[Barrier Family ID],0)),"")</f>
        <v/>
      </c>
      <c r="V198" s="39" t="str">
        <f ca="1">IF($T198&lt;=AA$4,INDEX(TypicalCriticalitiesMAHBarrier1390[Typical Components],MATCH($T198,TypicalCriticalitiesMAHBarrier1390[Column2],0)),"")</f>
        <v/>
      </c>
      <c r="W198" s="13" t="str">
        <f ca="1">IF($T198&lt;=AA$4,INDEX(TypicalCriticalitiesMAHBarrier1390[Typical Criticality],MATCH($T198,TypicalCriticalitiesMAHBarrier139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390[Barrier Family Description],MATCH($T199,TypicalCriticalitiesMAHBarrier1390[Barrier Family ID],0)),"")</f>
        <v/>
      </c>
      <c r="V199" s="39" t="str">
        <f ca="1">IF($T199&lt;=AA$4,INDEX(TypicalCriticalitiesMAHBarrier1390[Typical Components],MATCH($T199,TypicalCriticalitiesMAHBarrier1390[Column2],0)),"")</f>
        <v/>
      </c>
      <c r="W199" s="13" t="str">
        <f ca="1">IF($T199&lt;=AA$4,INDEX(TypicalCriticalitiesMAHBarrier1390[Typical Criticality],MATCH($T199,TypicalCriticalitiesMAHBarrier139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390[Barrier Family Description],MATCH($T200,TypicalCriticalitiesMAHBarrier1390[Barrier Family ID],0)),"")</f>
        <v/>
      </c>
      <c r="V200" s="39" t="str">
        <f ca="1">IF($T200&lt;=AA$4,INDEX(TypicalCriticalitiesMAHBarrier1390[Typical Components],MATCH($T200,TypicalCriticalitiesMAHBarrier1390[Column2],0)),"")</f>
        <v/>
      </c>
      <c r="W200" s="13" t="str">
        <f ca="1">IF($T200&lt;=AA$4,INDEX(TypicalCriticalitiesMAHBarrier1390[Typical Criticality],MATCH($T200,TypicalCriticalitiesMAHBarrier139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390[Barrier Family Description],MATCH($T201,TypicalCriticalitiesMAHBarrier1390[Barrier Family ID],0)),"")</f>
        <v/>
      </c>
      <c r="V201" s="39" t="str">
        <f ca="1">IF($T201&lt;=AA$4,INDEX(TypicalCriticalitiesMAHBarrier1390[Typical Components],MATCH($T201,TypicalCriticalitiesMAHBarrier1390[Column2],0)),"")</f>
        <v/>
      </c>
      <c r="W201" s="13" t="str">
        <f ca="1">IF($T201&lt;=AA$4,INDEX(TypicalCriticalitiesMAHBarrier1390[Typical Criticality],MATCH($T201,TypicalCriticalitiesMAHBarrier139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390[Barrier Family Description],MATCH($T202,TypicalCriticalitiesMAHBarrier1390[Barrier Family ID],0)),"")</f>
        <v/>
      </c>
      <c r="V202" s="39" t="str">
        <f ca="1">IF($T202&lt;=AA$4,INDEX(TypicalCriticalitiesMAHBarrier1390[Typical Components],MATCH($T202,TypicalCriticalitiesMAHBarrier1390[Column2],0)),"")</f>
        <v/>
      </c>
      <c r="W202" s="13" t="str">
        <f ca="1">IF($T202&lt;=AA$4,INDEX(TypicalCriticalitiesMAHBarrier1390[Typical Criticality],MATCH($T202,TypicalCriticalitiesMAHBarrier139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390[Barrier Family Description],MATCH($T203,TypicalCriticalitiesMAHBarrier1390[Barrier Family ID],0)),"")</f>
        <v/>
      </c>
      <c r="V203" s="39" t="str">
        <f ca="1">IF($T203&lt;=AA$4,INDEX(TypicalCriticalitiesMAHBarrier1390[Typical Components],MATCH($T203,TypicalCriticalitiesMAHBarrier1390[Column2],0)),"")</f>
        <v/>
      </c>
      <c r="W203" s="13" t="str">
        <f ca="1">IF($T203&lt;=AA$4,INDEX(TypicalCriticalitiesMAHBarrier1390[Typical Criticality],MATCH($T203,TypicalCriticalitiesMAHBarrier139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390[Barrier Family Description],MATCH($T204,TypicalCriticalitiesMAHBarrier1390[Barrier Family ID],0)),"")</f>
        <v/>
      </c>
      <c r="V204" s="39" t="str">
        <f ca="1">IF($T204&lt;=AA$4,INDEX(TypicalCriticalitiesMAHBarrier1390[Typical Components],MATCH($T204,TypicalCriticalitiesMAHBarrier1390[Column2],0)),"")</f>
        <v/>
      </c>
      <c r="W204" s="13" t="str">
        <f ca="1">IF($T204&lt;=AA$4,INDEX(TypicalCriticalitiesMAHBarrier1390[Typical Criticality],MATCH($T204,TypicalCriticalitiesMAHBarrier139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390[Barrier Family Description],MATCH($T205,TypicalCriticalitiesMAHBarrier1390[Barrier Family ID],0)),"")</f>
        <v/>
      </c>
      <c r="V205" s="39" t="str">
        <f ca="1">IF($T205&lt;=AA$4,INDEX(TypicalCriticalitiesMAHBarrier1390[Typical Components],MATCH($T205,TypicalCriticalitiesMAHBarrier1390[Column2],0)),"")</f>
        <v/>
      </c>
      <c r="W205" s="13" t="str">
        <f ca="1">IF($T205&lt;=AA$4,INDEX(TypicalCriticalitiesMAHBarrier1390[Typical Criticality],MATCH($T205,TypicalCriticalitiesMAHBarrier139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390[Barrier Family Description],MATCH($T206,TypicalCriticalitiesMAHBarrier1390[Barrier Family ID],0)),"")</f>
        <v/>
      </c>
      <c r="V206" s="39" t="str">
        <f ca="1">IF($T206&lt;=AA$4,INDEX(TypicalCriticalitiesMAHBarrier1390[Typical Components],MATCH($T206,TypicalCriticalitiesMAHBarrier1390[Column2],0)),"")</f>
        <v/>
      </c>
      <c r="W206" s="13" t="str">
        <f ca="1">IF($T206&lt;=AA$4,INDEX(TypicalCriticalitiesMAHBarrier1390[Typical Criticality],MATCH($T206,TypicalCriticalitiesMAHBarrier139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390[Barrier Family Description],MATCH($T207,TypicalCriticalitiesMAHBarrier1390[Barrier Family ID],0)),"")</f>
        <v/>
      </c>
      <c r="V207" s="39" t="str">
        <f ca="1">IF($T207&lt;=AA$4,INDEX(TypicalCriticalitiesMAHBarrier1390[Typical Components],MATCH($T207,TypicalCriticalitiesMAHBarrier1390[Column2],0)),"")</f>
        <v/>
      </c>
      <c r="W207" s="13" t="str">
        <f ca="1">IF($T207&lt;=AA$4,INDEX(TypicalCriticalitiesMAHBarrier1390[Typical Criticality],MATCH($T207,TypicalCriticalitiesMAHBarrier139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390[Barrier Family Description],MATCH($T208,TypicalCriticalitiesMAHBarrier1390[Barrier Family ID],0)),"")</f>
        <v/>
      </c>
      <c r="V208" s="39" t="str">
        <f ca="1">IF($T208&lt;=AA$4,INDEX(TypicalCriticalitiesMAHBarrier1390[Typical Components],MATCH($T208,TypicalCriticalitiesMAHBarrier1390[Column2],0)),"")</f>
        <v/>
      </c>
      <c r="W208" s="13" t="str">
        <f ca="1">IF($T208&lt;=AA$4,INDEX(TypicalCriticalitiesMAHBarrier1390[Typical Criticality],MATCH($T208,TypicalCriticalitiesMAHBarrier139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390[Barrier Family Description],MATCH($T209,TypicalCriticalitiesMAHBarrier1390[Barrier Family ID],0)),"")</f>
        <v/>
      </c>
      <c r="V209" s="39" t="str">
        <f ca="1">IF($T209&lt;=AA$4,INDEX(TypicalCriticalitiesMAHBarrier1390[Typical Components],MATCH($T209,TypicalCriticalitiesMAHBarrier1390[Column2],0)),"")</f>
        <v/>
      </c>
      <c r="W209" s="13" t="str">
        <f ca="1">IF($T209&lt;=AA$4,INDEX(TypicalCriticalitiesMAHBarrier1390[Typical Criticality],MATCH($T209,TypicalCriticalitiesMAHBarrier139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390[Barrier Family Description],MATCH($T210,TypicalCriticalitiesMAHBarrier1390[Barrier Family ID],0)),"")</f>
        <v/>
      </c>
      <c r="V210" s="39" t="str">
        <f ca="1">IF($T210&lt;=AA$4,INDEX(TypicalCriticalitiesMAHBarrier1390[Typical Components],MATCH($T210,TypicalCriticalitiesMAHBarrier1390[Column2],0)),"")</f>
        <v/>
      </c>
      <c r="W210" s="13" t="str">
        <f ca="1">IF($T210&lt;=AA$4,INDEX(TypicalCriticalitiesMAHBarrier1390[Typical Criticality],MATCH($T210,TypicalCriticalitiesMAHBarrier139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390[Barrier Family Description],MATCH($T211,TypicalCriticalitiesMAHBarrier1390[Barrier Family ID],0)),"")</f>
        <v/>
      </c>
      <c r="V211" s="39" t="str">
        <f ca="1">IF($T211&lt;=AA$4,INDEX(TypicalCriticalitiesMAHBarrier1390[Typical Components],MATCH($T211,TypicalCriticalitiesMAHBarrier1390[Column2],0)),"")</f>
        <v/>
      </c>
      <c r="W211" s="13" t="str">
        <f ca="1">IF($T211&lt;=AA$4,INDEX(TypicalCriticalitiesMAHBarrier1390[Typical Criticality],MATCH($T211,TypicalCriticalitiesMAHBarrier139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390[Barrier Family Description],MATCH($T212,TypicalCriticalitiesMAHBarrier1390[Barrier Family ID],0)),"")</f>
        <v/>
      </c>
      <c r="V212" s="39" t="str">
        <f ca="1">IF($T212&lt;=AA$4,INDEX(TypicalCriticalitiesMAHBarrier1390[Typical Components],MATCH($T212,TypicalCriticalitiesMAHBarrier1390[Column2],0)),"")</f>
        <v/>
      </c>
      <c r="W212" s="13" t="str">
        <f ca="1">IF($T212&lt;=AA$4,INDEX(TypicalCriticalitiesMAHBarrier1390[Typical Criticality],MATCH($T212,TypicalCriticalitiesMAHBarrier139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390[Barrier Family Description],MATCH($T213,TypicalCriticalitiesMAHBarrier1390[Barrier Family ID],0)),"")</f>
        <v/>
      </c>
      <c r="V213" s="39" t="str">
        <f ca="1">IF($T213&lt;=AA$4,INDEX(TypicalCriticalitiesMAHBarrier1390[Typical Components],MATCH($T213,TypicalCriticalitiesMAHBarrier1390[Column2],0)),"")</f>
        <v/>
      </c>
      <c r="W213" s="13" t="str">
        <f ca="1">IF($T213&lt;=AA$4,INDEX(TypicalCriticalitiesMAHBarrier1390[Typical Criticality],MATCH($T213,TypicalCriticalitiesMAHBarrier139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390[Barrier Family Description],MATCH($T214,TypicalCriticalitiesMAHBarrier1390[Barrier Family ID],0)),"")</f>
        <v/>
      </c>
      <c r="V214" s="39" t="str">
        <f ca="1">IF($T214&lt;=AA$4,INDEX(TypicalCriticalitiesMAHBarrier1390[Typical Components],MATCH($T214,TypicalCriticalitiesMAHBarrier1390[Column2],0)),"")</f>
        <v/>
      </c>
      <c r="W214" s="13" t="str">
        <f ca="1">IF($T214&lt;=AA$4,INDEX(TypicalCriticalitiesMAHBarrier1390[Typical Criticality],MATCH($T214,TypicalCriticalitiesMAHBarrier139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390[Barrier Family Description],MATCH($T215,TypicalCriticalitiesMAHBarrier1390[Barrier Family ID],0)),"")</f>
        <v/>
      </c>
      <c r="V215" s="39" t="str">
        <f ca="1">IF($T215&lt;=AA$4,INDEX(TypicalCriticalitiesMAHBarrier1390[Typical Components],MATCH($T215,TypicalCriticalitiesMAHBarrier1390[Column2],0)),"")</f>
        <v/>
      </c>
      <c r="W215" s="13" t="str">
        <f ca="1">IF($T215&lt;=AA$4,INDEX(TypicalCriticalitiesMAHBarrier1390[Typical Criticality],MATCH($T215,TypicalCriticalitiesMAHBarrier139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390[Barrier Family Description],MATCH($T216,TypicalCriticalitiesMAHBarrier1390[Barrier Family ID],0)),"")</f>
        <v/>
      </c>
      <c r="V216" s="39" t="str">
        <f ca="1">IF($T216&lt;=AA$4,INDEX(TypicalCriticalitiesMAHBarrier1390[Typical Components],MATCH($T216,TypicalCriticalitiesMAHBarrier1390[Column2],0)),"")</f>
        <v/>
      </c>
      <c r="W216" s="13" t="str">
        <f ca="1">IF($T216&lt;=AA$4,INDEX(TypicalCriticalitiesMAHBarrier1390[Typical Criticality],MATCH($T216,TypicalCriticalitiesMAHBarrier139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390[Barrier Family Description],MATCH($T217,TypicalCriticalitiesMAHBarrier1390[Barrier Family ID],0)),"")</f>
        <v/>
      </c>
      <c r="V217" s="39" t="str">
        <f ca="1">IF($T217&lt;=AA$4,INDEX(TypicalCriticalitiesMAHBarrier1390[Typical Components],MATCH($T217,TypicalCriticalitiesMAHBarrier1390[Column2],0)),"")</f>
        <v/>
      </c>
      <c r="W217" s="13" t="str">
        <f ca="1">IF($T217&lt;=AA$4,INDEX(TypicalCriticalitiesMAHBarrier1390[Typical Criticality],MATCH($T217,TypicalCriticalitiesMAHBarrier139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390[Barrier Family Description],MATCH($T218,TypicalCriticalitiesMAHBarrier1390[Barrier Family ID],0)),"")</f>
        <v/>
      </c>
      <c r="V218" s="39" t="str">
        <f ca="1">IF($T218&lt;=AA$4,INDEX(TypicalCriticalitiesMAHBarrier1390[Typical Components],MATCH($T218,TypicalCriticalitiesMAHBarrier1390[Column2],0)),"")</f>
        <v/>
      </c>
      <c r="W218" s="13" t="str">
        <f ca="1">IF($T218&lt;=AA$4,INDEX(TypicalCriticalitiesMAHBarrier1390[Typical Criticality],MATCH($T218,TypicalCriticalitiesMAHBarrier139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390[Barrier Family Description],MATCH($T219,TypicalCriticalitiesMAHBarrier1390[Barrier Family ID],0)),"")</f>
        <v/>
      </c>
      <c r="V219" s="39" t="str">
        <f ca="1">IF($T219&lt;=AA$4,INDEX(TypicalCriticalitiesMAHBarrier1390[Typical Components],MATCH($T219,TypicalCriticalitiesMAHBarrier1390[Column2],0)),"")</f>
        <v/>
      </c>
      <c r="W219" s="13" t="str">
        <f ca="1">IF($T219&lt;=AA$4,INDEX(TypicalCriticalitiesMAHBarrier1390[Typical Criticality],MATCH($T219,TypicalCriticalitiesMAHBarrier139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390[Barrier Family Description],MATCH($T220,TypicalCriticalitiesMAHBarrier1390[Barrier Family ID],0)),"")</f>
        <v/>
      </c>
      <c r="V220" s="39" t="str">
        <f ca="1">IF($T220&lt;=AA$4,INDEX(TypicalCriticalitiesMAHBarrier1390[Typical Components],MATCH($T220,TypicalCriticalitiesMAHBarrier1390[Column2],0)),"")</f>
        <v/>
      </c>
      <c r="W220" s="13" t="str">
        <f ca="1">IF($T220&lt;=AA$4,INDEX(TypicalCriticalitiesMAHBarrier1390[Typical Criticality],MATCH($T220,TypicalCriticalitiesMAHBarrier139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390[Barrier Family Description],MATCH($T221,TypicalCriticalitiesMAHBarrier1390[Barrier Family ID],0)),"")</f>
        <v/>
      </c>
      <c r="V221" s="39" t="str">
        <f ca="1">IF($T221&lt;=AA$4,INDEX(TypicalCriticalitiesMAHBarrier1390[Typical Components],MATCH($T221,TypicalCriticalitiesMAHBarrier1390[Column2],0)),"")</f>
        <v/>
      </c>
      <c r="W221" s="13" t="str">
        <f ca="1">IF($T221&lt;=AA$4,INDEX(TypicalCriticalitiesMAHBarrier1390[Typical Criticality],MATCH($T221,TypicalCriticalitiesMAHBarrier139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390[Barrier Family Description],MATCH($T222,TypicalCriticalitiesMAHBarrier1390[Barrier Family ID],0)),"")</f>
        <v/>
      </c>
      <c r="V222" s="39" t="str">
        <f ca="1">IF($T222&lt;=AA$4,INDEX(TypicalCriticalitiesMAHBarrier1390[Typical Components],MATCH($T222,TypicalCriticalitiesMAHBarrier1390[Column2],0)),"")</f>
        <v/>
      </c>
      <c r="W222" s="13" t="str">
        <f ca="1">IF($T222&lt;=AA$4,INDEX(TypicalCriticalitiesMAHBarrier1390[Typical Criticality],MATCH($T222,TypicalCriticalitiesMAHBarrier139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390[Barrier Family Description],MATCH($T223,TypicalCriticalitiesMAHBarrier1390[Barrier Family ID],0)),"")</f>
        <v/>
      </c>
      <c r="V223" s="39" t="str">
        <f ca="1">IF($T223&lt;=AA$4,INDEX(TypicalCriticalitiesMAHBarrier1390[Typical Components],MATCH($T223,TypicalCriticalitiesMAHBarrier1390[Column2],0)),"")</f>
        <v/>
      </c>
      <c r="W223" s="13" t="str">
        <f ca="1">IF($T223&lt;=AA$4,INDEX(TypicalCriticalitiesMAHBarrier1390[Typical Criticality],MATCH($T223,TypicalCriticalitiesMAHBarrier139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390[Barrier Family Description],MATCH($T224,TypicalCriticalitiesMAHBarrier1390[Barrier Family ID],0)),"")</f>
        <v/>
      </c>
      <c r="V224" s="39" t="str">
        <f ca="1">IF($T224&lt;=AA$4,INDEX(TypicalCriticalitiesMAHBarrier1390[Typical Components],MATCH($T224,TypicalCriticalitiesMAHBarrier1390[Column2],0)),"")</f>
        <v/>
      </c>
      <c r="W224" s="13" t="str">
        <f ca="1">IF($T224&lt;=AA$4,INDEX(TypicalCriticalitiesMAHBarrier1390[Typical Criticality],MATCH($T224,TypicalCriticalitiesMAHBarrier139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390[Barrier Family Description],MATCH($T225,TypicalCriticalitiesMAHBarrier1390[Barrier Family ID],0)),"")</f>
        <v/>
      </c>
      <c r="V225" s="39" t="str">
        <f ca="1">IF($T225&lt;=AA$4,INDEX(TypicalCriticalitiesMAHBarrier1390[Typical Components],MATCH($T225,TypicalCriticalitiesMAHBarrier1390[Column2],0)),"")</f>
        <v/>
      </c>
      <c r="W225" s="13" t="str">
        <f ca="1">IF($T225&lt;=AA$4,INDEX(TypicalCriticalitiesMAHBarrier1390[Typical Criticality],MATCH($T225,TypicalCriticalitiesMAHBarrier139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390[Barrier Family Description],MATCH($T226,TypicalCriticalitiesMAHBarrier1390[Barrier Family ID],0)),"")</f>
        <v/>
      </c>
      <c r="V226" s="39" t="str">
        <f ca="1">IF($T226&lt;=AA$4,INDEX(TypicalCriticalitiesMAHBarrier1390[Typical Components],MATCH($T226,TypicalCriticalitiesMAHBarrier1390[Column2],0)),"")</f>
        <v/>
      </c>
      <c r="W226" s="13" t="str">
        <f ca="1">IF($T226&lt;=AA$4,INDEX(TypicalCriticalitiesMAHBarrier1390[Typical Criticality],MATCH($T226,TypicalCriticalitiesMAHBarrier139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390[Barrier Family Description],MATCH($T227,TypicalCriticalitiesMAHBarrier1390[Barrier Family ID],0)),"")</f>
        <v/>
      </c>
      <c r="V227" s="39" t="str">
        <f ca="1">IF($T227&lt;=AA$4,INDEX(TypicalCriticalitiesMAHBarrier1390[Typical Components],MATCH($T227,TypicalCriticalitiesMAHBarrier1390[Column2],0)),"")</f>
        <v/>
      </c>
      <c r="W227" s="13" t="str">
        <f ca="1">IF($T227&lt;=AA$4,INDEX(TypicalCriticalitiesMAHBarrier1390[Typical Criticality],MATCH($T227,TypicalCriticalitiesMAHBarrier139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390[Barrier Family Description],MATCH($T228,TypicalCriticalitiesMAHBarrier1390[Barrier Family ID],0)),"")</f>
        <v/>
      </c>
      <c r="V228" s="39" t="str">
        <f ca="1">IF($T228&lt;=AA$4,INDEX(TypicalCriticalitiesMAHBarrier1390[Typical Components],MATCH($T228,TypicalCriticalitiesMAHBarrier1390[Column2],0)),"")</f>
        <v/>
      </c>
      <c r="W228" s="13" t="str">
        <f ca="1">IF($T228&lt;=AA$4,INDEX(TypicalCriticalitiesMAHBarrier1390[Typical Criticality],MATCH($T228,TypicalCriticalitiesMAHBarrier139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390[Barrier Family Description],MATCH($T229,TypicalCriticalitiesMAHBarrier1390[Barrier Family ID],0)),"")</f>
        <v/>
      </c>
      <c r="V229" s="39" t="str">
        <f ca="1">IF($T229&lt;=AA$4,INDEX(TypicalCriticalitiesMAHBarrier1390[Typical Components],MATCH($T229,TypicalCriticalitiesMAHBarrier1390[Column2],0)),"")</f>
        <v/>
      </c>
      <c r="W229" s="13" t="str">
        <f ca="1">IF($T229&lt;=AA$4,INDEX(TypicalCriticalitiesMAHBarrier1390[Typical Criticality],MATCH($T229,TypicalCriticalitiesMAHBarrier139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390[Barrier Family Description],MATCH($T230,TypicalCriticalitiesMAHBarrier1390[Barrier Family ID],0)),"")</f>
        <v/>
      </c>
      <c r="V230" s="39" t="str">
        <f ca="1">IF($T230&lt;=AA$4,INDEX(TypicalCriticalitiesMAHBarrier1390[Typical Components],MATCH($T230,TypicalCriticalitiesMAHBarrier1390[Column2],0)),"")</f>
        <v/>
      </c>
      <c r="W230" s="13" t="str">
        <f ca="1">IF($T230&lt;=AA$4,INDEX(TypicalCriticalitiesMAHBarrier1390[Typical Criticality],MATCH($T230,TypicalCriticalitiesMAHBarrier139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390[Barrier Family Description],MATCH($T231,TypicalCriticalitiesMAHBarrier1390[Barrier Family ID],0)),"")</f>
        <v/>
      </c>
      <c r="V231" s="39" t="str">
        <f ca="1">IF($T231&lt;=AA$4,INDEX(TypicalCriticalitiesMAHBarrier1390[Typical Components],MATCH($T231,TypicalCriticalitiesMAHBarrier1390[Column2],0)),"")</f>
        <v/>
      </c>
      <c r="W231" s="13" t="str">
        <f ca="1">IF($T231&lt;=AA$4,INDEX(TypicalCriticalitiesMAHBarrier1390[Typical Criticality],MATCH($T231,TypicalCriticalitiesMAHBarrier139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390[Barrier Family Description],MATCH($T232,TypicalCriticalitiesMAHBarrier1390[Barrier Family ID],0)),"")</f>
        <v/>
      </c>
      <c r="V232" s="39" t="str">
        <f ca="1">IF($T232&lt;=AA$4,INDEX(TypicalCriticalitiesMAHBarrier1390[Typical Components],MATCH($T232,TypicalCriticalitiesMAHBarrier1390[Column2],0)),"")</f>
        <v/>
      </c>
      <c r="W232" s="13" t="str">
        <f ca="1">IF($T232&lt;=AA$4,INDEX(TypicalCriticalitiesMAHBarrier1390[Typical Criticality],MATCH($T232,TypicalCriticalitiesMAHBarrier139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390[Barrier Family Description],MATCH($T233,TypicalCriticalitiesMAHBarrier1390[Barrier Family ID],0)),"")</f>
        <v/>
      </c>
      <c r="V233" s="39" t="str">
        <f ca="1">IF($T233&lt;=AA$4,INDEX(TypicalCriticalitiesMAHBarrier1390[Typical Components],MATCH($T233,TypicalCriticalitiesMAHBarrier1390[Column2],0)),"")</f>
        <v/>
      </c>
      <c r="W233" s="13" t="str">
        <f ca="1">IF($T233&lt;=AA$4,INDEX(TypicalCriticalitiesMAHBarrier1390[Typical Criticality],MATCH($T233,TypicalCriticalitiesMAHBarrier139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390[Barrier Family Description],MATCH($T234,TypicalCriticalitiesMAHBarrier1390[Barrier Family ID],0)),"")</f>
        <v/>
      </c>
      <c r="V234" s="39" t="str">
        <f ca="1">IF($T234&lt;=AA$4,INDEX(TypicalCriticalitiesMAHBarrier1390[Typical Components],MATCH($T234,TypicalCriticalitiesMAHBarrier1390[Column2],0)),"")</f>
        <v/>
      </c>
      <c r="W234" s="13" t="str">
        <f ca="1">IF($T234&lt;=AA$4,INDEX(TypicalCriticalitiesMAHBarrier1390[Typical Criticality],MATCH($T234,TypicalCriticalitiesMAHBarrier139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390[Barrier Family Description],MATCH($T235,TypicalCriticalitiesMAHBarrier1390[Barrier Family ID],0)),"")</f>
        <v/>
      </c>
      <c r="V235" s="39" t="str">
        <f ca="1">IF($T235&lt;=AA$4,INDEX(TypicalCriticalitiesMAHBarrier1390[Typical Components],MATCH($T235,TypicalCriticalitiesMAHBarrier1390[Column2],0)),"")</f>
        <v/>
      </c>
      <c r="W235" s="13" t="str">
        <f ca="1">IF($T235&lt;=AA$4,INDEX(TypicalCriticalitiesMAHBarrier1390[Typical Criticality],MATCH($T235,TypicalCriticalitiesMAHBarrier139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390[Barrier Family Description],MATCH($T236,TypicalCriticalitiesMAHBarrier1390[Barrier Family ID],0)),"")</f>
        <v/>
      </c>
      <c r="V236" s="39" t="str">
        <f ca="1">IF($T236&lt;=AA$4,INDEX(TypicalCriticalitiesMAHBarrier1390[Typical Components],MATCH($T236,TypicalCriticalitiesMAHBarrier1390[Column2],0)),"")</f>
        <v/>
      </c>
      <c r="W236" s="13" t="str">
        <f ca="1">IF($T236&lt;=AA$4,INDEX(TypicalCriticalitiesMAHBarrier1390[Typical Criticality],MATCH($T236,TypicalCriticalitiesMAHBarrier139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390[Barrier Family Description],MATCH($T237,TypicalCriticalitiesMAHBarrier1390[Barrier Family ID],0)),"")</f>
        <v/>
      </c>
      <c r="V237" s="39" t="str">
        <f ca="1">IF($T237&lt;=AA$4,INDEX(TypicalCriticalitiesMAHBarrier1390[Typical Components],MATCH($T237,TypicalCriticalitiesMAHBarrier1390[Column2],0)),"")</f>
        <v/>
      </c>
      <c r="W237" s="13" t="str">
        <f ca="1">IF($T237&lt;=AA$4,INDEX(TypicalCriticalitiesMAHBarrier1390[Typical Criticality],MATCH($T237,TypicalCriticalitiesMAHBarrier139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390[Barrier Family Description],MATCH($T238,TypicalCriticalitiesMAHBarrier1390[Barrier Family ID],0)),"")</f>
        <v/>
      </c>
      <c r="V238" s="39" t="str">
        <f ca="1">IF($T238&lt;=AA$4,INDEX(TypicalCriticalitiesMAHBarrier1390[Typical Components],MATCH($T238,TypicalCriticalitiesMAHBarrier1390[Column2],0)),"")</f>
        <v/>
      </c>
      <c r="W238" s="13" t="str">
        <f ca="1">IF($T238&lt;=AA$4,INDEX(TypicalCriticalitiesMAHBarrier1390[Typical Criticality],MATCH($T238,TypicalCriticalitiesMAHBarrier139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390[Barrier Family Description],MATCH($T239,TypicalCriticalitiesMAHBarrier1390[Barrier Family ID],0)),"")</f>
        <v/>
      </c>
      <c r="V239" s="39" t="str">
        <f ca="1">IF($T239&lt;=AA$4,INDEX(TypicalCriticalitiesMAHBarrier1390[Typical Components],MATCH($T239,TypicalCriticalitiesMAHBarrier1390[Column2],0)),"")</f>
        <v/>
      </c>
      <c r="W239" s="13" t="str">
        <f ca="1">IF($T239&lt;=AA$4,INDEX(TypicalCriticalitiesMAHBarrier1390[Typical Criticality],MATCH($T239,TypicalCriticalitiesMAHBarrier139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390[Barrier Family Description],MATCH($T240,TypicalCriticalitiesMAHBarrier1390[Barrier Family ID],0)),"")</f>
        <v/>
      </c>
      <c r="V240" s="39" t="str">
        <f ca="1">IF($T240&lt;=AA$4,INDEX(TypicalCriticalitiesMAHBarrier1390[Typical Components],MATCH($T240,TypicalCriticalitiesMAHBarrier1390[Column2],0)),"")</f>
        <v/>
      </c>
      <c r="W240" s="13" t="str">
        <f ca="1">IF($T240&lt;=AA$4,INDEX(TypicalCriticalitiesMAHBarrier1390[Typical Criticality],MATCH($T240,TypicalCriticalitiesMAHBarrier139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390[Barrier Family Description],MATCH($T241,TypicalCriticalitiesMAHBarrier1390[Barrier Family ID],0)),"")</f>
        <v/>
      </c>
      <c r="V241" s="39" t="str">
        <f ca="1">IF($T241&lt;=AA$4,INDEX(TypicalCriticalitiesMAHBarrier1390[Typical Components],MATCH($T241,TypicalCriticalitiesMAHBarrier1390[Column2],0)),"")</f>
        <v/>
      </c>
      <c r="W241" s="13" t="str">
        <f ca="1">IF($T241&lt;=AA$4,INDEX(TypicalCriticalitiesMAHBarrier1390[Typical Criticality],MATCH($T241,TypicalCriticalitiesMAHBarrier139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390[Barrier Family Description],MATCH($T242,TypicalCriticalitiesMAHBarrier1390[Barrier Family ID],0)),"")</f>
        <v/>
      </c>
      <c r="V242" s="39" t="str">
        <f ca="1">IF($T242&lt;=AA$4,INDEX(TypicalCriticalitiesMAHBarrier1390[Typical Components],MATCH($T242,TypicalCriticalitiesMAHBarrier1390[Column2],0)),"")</f>
        <v/>
      </c>
      <c r="W242" s="13" t="str">
        <f ca="1">IF($T242&lt;=AA$4,INDEX(TypicalCriticalitiesMAHBarrier1390[Typical Criticality],MATCH($T242,TypicalCriticalitiesMAHBarrier139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390[Barrier Family Description],MATCH($T243,TypicalCriticalitiesMAHBarrier1390[Barrier Family ID],0)),"")</f>
        <v/>
      </c>
      <c r="V243" s="39" t="str">
        <f ca="1">IF($T243&lt;=AA$4,INDEX(TypicalCriticalitiesMAHBarrier1390[Typical Components],MATCH($T243,TypicalCriticalitiesMAHBarrier1390[Column2],0)),"")</f>
        <v/>
      </c>
      <c r="W243" s="13" t="str">
        <f ca="1">IF($T243&lt;=AA$4,INDEX(TypicalCriticalitiesMAHBarrier1390[Typical Criticality],MATCH($T243,TypicalCriticalitiesMAHBarrier139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390[Barrier Family Description],MATCH($T244,TypicalCriticalitiesMAHBarrier1390[Barrier Family ID],0)),"")</f>
        <v/>
      </c>
      <c r="V244" s="39" t="str">
        <f ca="1">IF($T244&lt;=AA$4,INDEX(TypicalCriticalitiesMAHBarrier1390[Typical Components],MATCH($T244,TypicalCriticalitiesMAHBarrier1390[Column2],0)),"")</f>
        <v/>
      </c>
      <c r="W244" s="13" t="str">
        <f ca="1">IF($T244&lt;=AA$4,INDEX(TypicalCriticalitiesMAHBarrier1390[Typical Criticality],MATCH($T244,TypicalCriticalitiesMAHBarrier139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390[Barrier Family Description],MATCH($T245,TypicalCriticalitiesMAHBarrier1390[Barrier Family ID],0)),"")</f>
        <v/>
      </c>
      <c r="V245" s="39" t="str">
        <f ca="1">IF($T245&lt;=AA$4,INDEX(TypicalCriticalitiesMAHBarrier1390[Typical Components],MATCH($T245,TypicalCriticalitiesMAHBarrier1390[Column2],0)),"")</f>
        <v/>
      </c>
      <c r="W245" s="13" t="str">
        <f ca="1">IF($T245&lt;=AA$4,INDEX(TypicalCriticalitiesMAHBarrier1390[Typical Criticality],MATCH($T245,TypicalCriticalitiesMAHBarrier139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390[Barrier Family Description],MATCH($T246,TypicalCriticalitiesMAHBarrier1390[Barrier Family ID],0)),"")</f>
        <v/>
      </c>
      <c r="V246" s="39" t="str">
        <f ca="1">IF($T246&lt;=AA$4,INDEX(TypicalCriticalitiesMAHBarrier1390[Typical Components],MATCH($T246,TypicalCriticalitiesMAHBarrier1390[Column2],0)),"")</f>
        <v/>
      </c>
      <c r="W246" s="13" t="str">
        <f ca="1">IF($T246&lt;=AA$4,INDEX(TypicalCriticalitiesMAHBarrier1390[Typical Criticality],MATCH($T246,TypicalCriticalitiesMAHBarrier139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390[Barrier Family Description],MATCH($T247,TypicalCriticalitiesMAHBarrier1390[Barrier Family ID],0)),"")</f>
        <v/>
      </c>
      <c r="V247" s="39" t="str">
        <f ca="1">IF($T247&lt;=AA$4,INDEX(TypicalCriticalitiesMAHBarrier1390[Typical Components],MATCH($T247,TypicalCriticalitiesMAHBarrier1390[Column2],0)),"")</f>
        <v/>
      </c>
      <c r="W247" s="13" t="str">
        <f ca="1">IF($T247&lt;=AA$4,INDEX(TypicalCriticalitiesMAHBarrier1390[Typical Criticality],MATCH($T247,TypicalCriticalitiesMAHBarrier139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390[Barrier Family Description],MATCH($T248,TypicalCriticalitiesMAHBarrier1390[Barrier Family ID],0)),"")</f>
        <v/>
      </c>
      <c r="V248" s="39" t="str">
        <f ca="1">IF($T248&lt;=AA$4,INDEX(TypicalCriticalitiesMAHBarrier1390[Typical Components],MATCH($T248,TypicalCriticalitiesMAHBarrier1390[Column2],0)),"")</f>
        <v/>
      </c>
      <c r="W248" s="13" t="str">
        <f ca="1">IF($T248&lt;=AA$4,INDEX(TypicalCriticalitiesMAHBarrier1390[Typical Criticality],MATCH($T248,TypicalCriticalitiesMAHBarrier139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390[Barrier Family Description],MATCH($T249,TypicalCriticalitiesMAHBarrier1390[Barrier Family ID],0)),"")</f>
        <v/>
      </c>
      <c r="V249" s="39" t="str">
        <f ca="1">IF($T249&lt;=AA$4,INDEX(TypicalCriticalitiesMAHBarrier1390[Typical Components],MATCH($T249,TypicalCriticalitiesMAHBarrier1390[Column2],0)),"")</f>
        <v/>
      </c>
      <c r="W249" s="13" t="str">
        <f ca="1">IF($T249&lt;=AA$4,INDEX(TypicalCriticalitiesMAHBarrier1390[Typical Criticality],MATCH($T249,TypicalCriticalitiesMAHBarrier139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390[Barrier Family Description],MATCH($T250,TypicalCriticalitiesMAHBarrier1390[Barrier Family ID],0)),"")</f>
        <v/>
      </c>
      <c r="V250" s="39" t="str">
        <f ca="1">IF($T250&lt;=AA$4,INDEX(TypicalCriticalitiesMAHBarrier1390[Typical Components],MATCH($T250,TypicalCriticalitiesMAHBarrier1390[Column2],0)),"")</f>
        <v/>
      </c>
      <c r="W250" s="13" t="str">
        <f ca="1">IF($T250&lt;=AA$4,INDEX(TypicalCriticalitiesMAHBarrier1390[Typical Criticality],MATCH($T250,TypicalCriticalitiesMAHBarrier139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390[Barrier Family Description],MATCH($T251,TypicalCriticalitiesMAHBarrier1390[Barrier Family ID],0)),"")</f>
        <v/>
      </c>
      <c r="V251" s="39" t="str">
        <f ca="1">IF($T251&lt;=AA$4,INDEX(TypicalCriticalitiesMAHBarrier1390[Typical Components],MATCH($T251,TypicalCriticalitiesMAHBarrier1390[Column2],0)),"")</f>
        <v/>
      </c>
      <c r="W251" s="13" t="str">
        <f ca="1">IF($T251&lt;=AA$4,INDEX(TypicalCriticalitiesMAHBarrier1390[Typical Criticality],MATCH($T251,TypicalCriticalitiesMAHBarrier139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390[Barrier Family Description],MATCH($T252,TypicalCriticalitiesMAHBarrier1390[Barrier Family ID],0)),"")</f>
        <v/>
      </c>
      <c r="V252" s="39" t="str">
        <f ca="1">IF($T252&lt;=AA$4,INDEX(TypicalCriticalitiesMAHBarrier1390[Typical Components],MATCH($T252,TypicalCriticalitiesMAHBarrier1390[Column2],0)),"")</f>
        <v/>
      </c>
      <c r="W252" s="13" t="str">
        <f ca="1">IF($T252&lt;=AA$4,INDEX(TypicalCriticalitiesMAHBarrier1390[Typical Criticality],MATCH($T252,TypicalCriticalitiesMAHBarrier139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390[Barrier Family Description],MATCH($T253,TypicalCriticalitiesMAHBarrier1390[Barrier Family ID],0)),"")</f>
        <v/>
      </c>
      <c r="V253" s="39" t="str">
        <f ca="1">IF($T253&lt;=AA$4,INDEX(TypicalCriticalitiesMAHBarrier1390[Typical Components],MATCH($T253,TypicalCriticalitiesMAHBarrier1390[Column2],0)),"")</f>
        <v/>
      </c>
      <c r="W253" s="13" t="str">
        <f ca="1">IF($T253&lt;=AA$4,INDEX(TypicalCriticalitiesMAHBarrier1390[Typical Criticality],MATCH($T253,TypicalCriticalitiesMAHBarrier139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390[Barrier Family Description],MATCH($T254,TypicalCriticalitiesMAHBarrier1390[Barrier Family ID],0)),"")</f>
        <v/>
      </c>
      <c r="V254" s="39" t="str">
        <f ca="1">IF($T254&lt;=AA$4,INDEX(TypicalCriticalitiesMAHBarrier1390[Typical Components],MATCH($T254,TypicalCriticalitiesMAHBarrier1390[Column2],0)),"")</f>
        <v/>
      </c>
      <c r="W254" s="13" t="str">
        <f ca="1">IF($T254&lt;=AA$4,INDEX(TypicalCriticalitiesMAHBarrier1390[Typical Criticality],MATCH($T254,TypicalCriticalitiesMAHBarrier139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390[Barrier Family Description],MATCH($T255,TypicalCriticalitiesMAHBarrier1390[Barrier Family ID],0)),"")</f>
        <v/>
      </c>
      <c r="V255" s="39" t="str">
        <f ca="1">IF($T255&lt;=AA$4,INDEX(TypicalCriticalitiesMAHBarrier1390[Typical Components],MATCH($T255,TypicalCriticalitiesMAHBarrier1390[Column2],0)),"")</f>
        <v/>
      </c>
      <c r="W255" s="13" t="str">
        <f ca="1">IF($T255&lt;=AA$4,INDEX(TypicalCriticalitiesMAHBarrier1390[Typical Criticality],MATCH($T255,TypicalCriticalitiesMAHBarrier139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390[Barrier Family Description],MATCH($T256,TypicalCriticalitiesMAHBarrier1390[Barrier Family ID],0)),"")</f>
        <v/>
      </c>
      <c r="V256" s="39" t="str">
        <f ca="1">IF($T256&lt;=AA$4,INDEX(TypicalCriticalitiesMAHBarrier1390[Typical Components],MATCH($T256,TypicalCriticalitiesMAHBarrier1390[Column2],0)),"")</f>
        <v/>
      </c>
      <c r="W256" s="13" t="str">
        <f ca="1">IF($T256&lt;=AA$4,INDEX(TypicalCriticalitiesMAHBarrier1390[Typical Criticality],MATCH($T256,TypicalCriticalitiesMAHBarrier139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390[Barrier Family Description],MATCH($T257,TypicalCriticalitiesMAHBarrier1390[Barrier Family ID],0)),"")</f>
        <v/>
      </c>
      <c r="V257" s="39" t="str">
        <f ca="1">IF($T257&lt;=AA$4,INDEX(TypicalCriticalitiesMAHBarrier1390[Typical Components],MATCH($T257,TypicalCriticalitiesMAHBarrier1390[Column2],0)),"")</f>
        <v/>
      </c>
      <c r="W257" s="13" t="str">
        <f ca="1">IF($T257&lt;=AA$4,INDEX(TypicalCriticalitiesMAHBarrier1390[Typical Criticality],MATCH($T257,TypicalCriticalitiesMAHBarrier139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390[Barrier Family Description],MATCH($T258,TypicalCriticalitiesMAHBarrier1390[Barrier Family ID],0)),"")</f>
        <v/>
      </c>
      <c r="V258" s="39" t="str">
        <f ca="1">IF($T258&lt;=AA$4,INDEX(TypicalCriticalitiesMAHBarrier1390[Typical Components],MATCH($T258,TypicalCriticalitiesMAHBarrier1390[Column2],0)),"")</f>
        <v/>
      </c>
      <c r="W258" s="13" t="str">
        <f ca="1">IF($T258&lt;=AA$4,INDEX(TypicalCriticalitiesMAHBarrier1390[Typical Criticality],MATCH($T258,TypicalCriticalitiesMAHBarrier139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390[Barrier Family Description],MATCH($T259,TypicalCriticalitiesMAHBarrier1390[Barrier Family ID],0)),"")</f>
        <v/>
      </c>
      <c r="V259" s="39" t="str">
        <f ca="1">IF($T259&lt;=AA$4,INDEX(TypicalCriticalitiesMAHBarrier1390[Typical Components],MATCH($T259,TypicalCriticalitiesMAHBarrier1390[Column2],0)),"")</f>
        <v/>
      </c>
      <c r="W259" s="13" t="str">
        <f ca="1">IF($T259&lt;=AA$4,INDEX(TypicalCriticalitiesMAHBarrier1390[Typical Criticality],MATCH($T259,TypicalCriticalitiesMAHBarrier139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390[Barrier Family Description],MATCH($T260,TypicalCriticalitiesMAHBarrier1390[Barrier Family ID],0)),"")</f>
        <v/>
      </c>
      <c r="V260" s="39" t="str">
        <f ca="1">IF($T260&lt;=AA$4,INDEX(TypicalCriticalitiesMAHBarrier1390[Typical Components],MATCH($T260,TypicalCriticalitiesMAHBarrier1390[Column2],0)),"")</f>
        <v/>
      </c>
      <c r="W260" s="13" t="str">
        <f ca="1">IF($T260&lt;=AA$4,INDEX(TypicalCriticalitiesMAHBarrier1390[Typical Criticality],MATCH($T260,TypicalCriticalitiesMAHBarrier139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390[Barrier Family Description],MATCH($T261,TypicalCriticalitiesMAHBarrier1390[Barrier Family ID],0)),"")</f>
        <v/>
      </c>
      <c r="V261" s="39" t="str">
        <f ca="1">IF($T261&lt;=AA$4,INDEX(TypicalCriticalitiesMAHBarrier1390[Typical Components],MATCH($T261,TypicalCriticalitiesMAHBarrier1390[Column2],0)),"")</f>
        <v/>
      </c>
      <c r="W261" s="13" t="str">
        <f ca="1">IF($T261&lt;=AA$4,INDEX(TypicalCriticalitiesMAHBarrier1390[Typical Criticality],MATCH($T261,TypicalCriticalitiesMAHBarrier139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390[Barrier Family Description],MATCH($T262,TypicalCriticalitiesMAHBarrier1390[Barrier Family ID],0)),"")</f>
        <v/>
      </c>
      <c r="V262" s="39" t="str">
        <f ca="1">IF($T262&lt;=AA$4,INDEX(TypicalCriticalitiesMAHBarrier1390[Typical Components],MATCH($T262,TypicalCriticalitiesMAHBarrier1390[Column2],0)),"")</f>
        <v/>
      </c>
      <c r="W262" s="13" t="str">
        <f ca="1">IF($T262&lt;=AA$4,INDEX(TypicalCriticalitiesMAHBarrier1390[Typical Criticality],MATCH($T262,TypicalCriticalitiesMAHBarrier139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390[Barrier Family Description],MATCH($T263,TypicalCriticalitiesMAHBarrier1390[Barrier Family ID],0)),"")</f>
        <v/>
      </c>
      <c r="V263" s="39" t="str">
        <f ca="1">IF($T263&lt;=AA$4,INDEX(TypicalCriticalitiesMAHBarrier1390[Typical Components],MATCH($T263,TypicalCriticalitiesMAHBarrier1390[Column2],0)),"")</f>
        <v/>
      </c>
      <c r="W263" s="13" t="str">
        <f ca="1">IF($T263&lt;=AA$4,INDEX(TypicalCriticalitiesMAHBarrier1390[Typical Criticality],MATCH($T263,TypicalCriticalitiesMAHBarrier139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390[Barrier Family Description],MATCH($T264,TypicalCriticalitiesMAHBarrier1390[Barrier Family ID],0)),"")</f>
        <v/>
      </c>
      <c r="V264" s="39" t="str">
        <f ca="1">IF($T264&lt;=AA$4,INDEX(TypicalCriticalitiesMAHBarrier1390[Typical Components],MATCH($T264,TypicalCriticalitiesMAHBarrier1390[Column2],0)),"")</f>
        <v/>
      </c>
      <c r="W264" s="13" t="str">
        <f ca="1">IF($T264&lt;=AA$4,INDEX(TypicalCriticalitiesMAHBarrier1390[Typical Criticality],MATCH($T264,TypicalCriticalitiesMAHBarrier139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390[Barrier Family Description],MATCH($T265,TypicalCriticalitiesMAHBarrier1390[Barrier Family ID],0)),"")</f>
        <v/>
      </c>
      <c r="V265" s="39" t="str">
        <f ca="1">IF($T265&lt;=AA$4,INDEX(TypicalCriticalitiesMAHBarrier1390[Typical Components],MATCH($T265,TypicalCriticalitiesMAHBarrier1390[Column2],0)),"")</f>
        <v/>
      </c>
      <c r="W265" s="13" t="str">
        <f ca="1">IF($T265&lt;=AA$4,INDEX(TypicalCriticalitiesMAHBarrier1390[Typical Criticality],MATCH($T265,TypicalCriticalitiesMAHBarrier139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390[Barrier Family Description],MATCH($T266,TypicalCriticalitiesMAHBarrier1390[Barrier Family ID],0)),"")</f>
        <v/>
      </c>
      <c r="V266" s="39" t="str">
        <f ca="1">IF($T266&lt;=AA$4,INDEX(TypicalCriticalitiesMAHBarrier1390[Typical Components],MATCH($T266,TypicalCriticalitiesMAHBarrier1390[Column2],0)),"")</f>
        <v/>
      </c>
      <c r="W266" s="13" t="str">
        <f ca="1">IF($T266&lt;=AA$4,INDEX(TypicalCriticalitiesMAHBarrier1390[Typical Criticality],MATCH($T266,TypicalCriticalitiesMAHBarrier139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390[Barrier Family Description],MATCH($T267,TypicalCriticalitiesMAHBarrier1390[Barrier Family ID],0)),"")</f>
        <v/>
      </c>
      <c r="V267" s="39" t="str">
        <f ca="1">IF($T267&lt;=AA$4,INDEX(TypicalCriticalitiesMAHBarrier1390[Typical Components],MATCH($T267,TypicalCriticalitiesMAHBarrier1390[Column2],0)),"")</f>
        <v/>
      </c>
      <c r="W267" s="13" t="str">
        <f ca="1">IF($T267&lt;=AA$4,INDEX(TypicalCriticalitiesMAHBarrier1390[Typical Criticality],MATCH($T267,TypicalCriticalitiesMAHBarrier139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390[Barrier Family Description],MATCH($T268,TypicalCriticalitiesMAHBarrier1390[Barrier Family ID],0)),"")</f>
        <v/>
      </c>
      <c r="V268" s="39" t="str">
        <f ca="1">IF($T268&lt;=AA$4,INDEX(TypicalCriticalitiesMAHBarrier1390[Typical Components],MATCH($T268,TypicalCriticalitiesMAHBarrier1390[Column2],0)),"")</f>
        <v/>
      </c>
      <c r="W268" s="13" t="str">
        <f ca="1">IF($T268&lt;=AA$4,INDEX(TypicalCriticalitiesMAHBarrier1390[Typical Criticality],MATCH($T268,TypicalCriticalitiesMAHBarrier139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390[Barrier Family Description],MATCH($T269,TypicalCriticalitiesMAHBarrier1390[Barrier Family ID],0)),"")</f>
        <v/>
      </c>
      <c r="V269" s="39" t="str">
        <f ca="1">IF($T269&lt;=AA$4,INDEX(TypicalCriticalitiesMAHBarrier1390[Typical Components],MATCH($T269,TypicalCriticalitiesMAHBarrier1390[Column2],0)),"")</f>
        <v/>
      </c>
      <c r="W269" s="13" t="str">
        <f ca="1">IF($T269&lt;=AA$4,INDEX(TypicalCriticalitiesMAHBarrier1390[Typical Criticality],MATCH($T269,TypicalCriticalitiesMAHBarrier139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390[Barrier Family Description],MATCH($T270,TypicalCriticalitiesMAHBarrier1390[Barrier Family ID],0)),"")</f>
        <v/>
      </c>
      <c r="V270" s="39" t="str">
        <f ca="1">IF($T270&lt;=AA$4,INDEX(TypicalCriticalitiesMAHBarrier1390[Typical Components],MATCH($T270,TypicalCriticalitiesMAHBarrier1390[Column2],0)),"")</f>
        <v/>
      </c>
      <c r="W270" s="13" t="str">
        <f ca="1">IF($T270&lt;=AA$4,INDEX(TypicalCriticalitiesMAHBarrier1390[Typical Criticality],MATCH($T270,TypicalCriticalitiesMAHBarrier139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390[Barrier Family Description],MATCH($T271,TypicalCriticalitiesMAHBarrier1390[Barrier Family ID],0)),"")</f>
        <v/>
      </c>
      <c r="V271" s="39" t="str">
        <f ca="1">IF($T271&lt;=AA$4,INDEX(TypicalCriticalitiesMAHBarrier1390[Typical Components],MATCH($T271,TypicalCriticalitiesMAHBarrier1390[Column2],0)),"")</f>
        <v/>
      </c>
      <c r="W271" s="13" t="str">
        <f ca="1">IF($T271&lt;=AA$4,INDEX(TypicalCriticalitiesMAHBarrier1390[Typical Criticality],MATCH($T271,TypicalCriticalitiesMAHBarrier139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390[Barrier Family Description],MATCH($T272,TypicalCriticalitiesMAHBarrier1390[Barrier Family ID],0)),"")</f>
        <v/>
      </c>
      <c r="V272" s="39" t="str">
        <f ca="1">IF($T272&lt;=AA$4,INDEX(TypicalCriticalitiesMAHBarrier1390[Typical Components],MATCH($T272,TypicalCriticalitiesMAHBarrier1390[Column2],0)),"")</f>
        <v/>
      </c>
      <c r="W272" s="13" t="str">
        <f ca="1">IF($T272&lt;=AA$4,INDEX(TypicalCriticalitiesMAHBarrier1390[Typical Criticality],MATCH($T272,TypicalCriticalitiesMAHBarrier139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390[Barrier Family Description],MATCH($T273,TypicalCriticalitiesMAHBarrier1390[Barrier Family ID],0)),"")</f>
        <v/>
      </c>
      <c r="V273" s="39" t="str">
        <f ca="1">IF($T273&lt;=AA$4,INDEX(TypicalCriticalitiesMAHBarrier1390[Typical Components],MATCH($T273,TypicalCriticalitiesMAHBarrier1390[Column2],0)),"")</f>
        <v/>
      </c>
      <c r="W273" s="13" t="str">
        <f ca="1">IF($T273&lt;=AA$4,INDEX(TypicalCriticalitiesMAHBarrier1390[Typical Criticality],MATCH($T273,TypicalCriticalitiesMAHBarrier139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390[Barrier Family Description],MATCH($T274,TypicalCriticalitiesMAHBarrier1390[Barrier Family ID],0)),"")</f>
        <v/>
      </c>
      <c r="V274" s="39" t="str">
        <f ca="1">IF($T274&lt;=AA$4,INDEX(TypicalCriticalitiesMAHBarrier1390[Typical Components],MATCH($T274,TypicalCriticalitiesMAHBarrier1390[Column2],0)),"")</f>
        <v/>
      </c>
      <c r="W274" s="13" t="str">
        <f ca="1">IF($T274&lt;=AA$4,INDEX(TypicalCriticalitiesMAHBarrier1390[Typical Criticality],MATCH($T274,TypicalCriticalitiesMAHBarrier139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390[Barrier Family Description],MATCH($T275,TypicalCriticalitiesMAHBarrier1390[Barrier Family ID],0)),"")</f>
        <v/>
      </c>
      <c r="V275" s="39" t="str">
        <f ca="1">IF($T275&lt;=AA$4,INDEX(TypicalCriticalitiesMAHBarrier1390[Typical Components],MATCH($T275,TypicalCriticalitiesMAHBarrier1390[Column2],0)),"")</f>
        <v/>
      </c>
      <c r="W275" s="13" t="str">
        <f ca="1">IF($T275&lt;=AA$4,INDEX(TypicalCriticalitiesMAHBarrier1390[Typical Criticality],MATCH($T275,TypicalCriticalitiesMAHBarrier139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390[Barrier Family Description],MATCH($T276,TypicalCriticalitiesMAHBarrier1390[Barrier Family ID],0)),"")</f>
        <v/>
      </c>
      <c r="V276" s="39" t="str">
        <f ca="1">IF($T276&lt;=AA$4,INDEX(TypicalCriticalitiesMAHBarrier1390[Typical Components],MATCH($T276,TypicalCriticalitiesMAHBarrier1390[Column2],0)),"")</f>
        <v/>
      </c>
      <c r="W276" s="13" t="str">
        <f ca="1">IF($T276&lt;=AA$4,INDEX(TypicalCriticalitiesMAHBarrier1390[Typical Criticality],MATCH($T276,TypicalCriticalitiesMAHBarrier139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390[Barrier Family Description],MATCH($T277,TypicalCriticalitiesMAHBarrier1390[Barrier Family ID],0)),"")</f>
        <v/>
      </c>
      <c r="V277" s="39" t="str">
        <f ca="1">IF($T277&lt;=AA$4,INDEX(TypicalCriticalitiesMAHBarrier1390[Typical Components],MATCH($T277,TypicalCriticalitiesMAHBarrier1390[Column2],0)),"")</f>
        <v/>
      </c>
      <c r="W277" s="13" t="str">
        <f ca="1">IF($T277&lt;=AA$4,INDEX(TypicalCriticalitiesMAHBarrier1390[Typical Criticality],MATCH($T277,TypicalCriticalitiesMAHBarrier139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390[Barrier Family Description],MATCH($T278,TypicalCriticalitiesMAHBarrier1390[Barrier Family ID],0)),"")</f>
        <v/>
      </c>
      <c r="V278" s="39" t="str">
        <f ca="1">IF($T278&lt;=AA$4,INDEX(TypicalCriticalitiesMAHBarrier1390[Typical Components],MATCH($T278,TypicalCriticalitiesMAHBarrier1390[Column2],0)),"")</f>
        <v/>
      </c>
      <c r="W278" s="13" t="str">
        <f ca="1">IF($T278&lt;=AA$4,INDEX(TypicalCriticalitiesMAHBarrier1390[Typical Criticality],MATCH($T278,TypicalCriticalitiesMAHBarrier139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390[Barrier Family Description],MATCH($T279,TypicalCriticalitiesMAHBarrier1390[Barrier Family ID],0)),"")</f>
        <v/>
      </c>
      <c r="V279" s="39" t="str">
        <f ca="1">IF($T279&lt;=AA$4,INDEX(TypicalCriticalitiesMAHBarrier1390[Typical Components],MATCH($T279,TypicalCriticalitiesMAHBarrier1390[Column2],0)),"")</f>
        <v/>
      </c>
      <c r="W279" s="13" t="str">
        <f ca="1">IF($T279&lt;=AA$4,INDEX(TypicalCriticalitiesMAHBarrier1390[Typical Criticality],MATCH($T279,TypicalCriticalitiesMAHBarrier139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390[Barrier Family Description],MATCH($T280,TypicalCriticalitiesMAHBarrier1390[Barrier Family ID],0)),"")</f>
        <v/>
      </c>
      <c r="V280" s="39" t="str">
        <f ca="1">IF($T280&lt;=AA$4,INDEX(TypicalCriticalitiesMAHBarrier1390[Typical Components],MATCH($T280,TypicalCriticalitiesMAHBarrier1390[Column2],0)),"")</f>
        <v/>
      </c>
      <c r="W280" s="13" t="str">
        <f ca="1">IF($T280&lt;=AA$4,INDEX(TypicalCriticalitiesMAHBarrier1390[Typical Criticality],MATCH($T280,TypicalCriticalitiesMAHBarrier139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390[Barrier Family Description],MATCH($T281,TypicalCriticalitiesMAHBarrier1390[Barrier Family ID],0)),"")</f>
        <v/>
      </c>
      <c r="V281" s="39" t="str">
        <f ca="1">IF($T281&lt;=AA$4,INDEX(TypicalCriticalitiesMAHBarrier1390[Typical Components],MATCH($T281,TypicalCriticalitiesMAHBarrier1390[Column2],0)),"")</f>
        <v/>
      </c>
      <c r="W281" s="13" t="str">
        <f ca="1">IF($T281&lt;=AA$4,INDEX(TypicalCriticalitiesMAHBarrier1390[Typical Criticality],MATCH($T281,TypicalCriticalitiesMAHBarrier139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390[Barrier Family Description],MATCH($T282,TypicalCriticalitiesMAHBarrier1390[Barrier Family ID],0)),"")</f>
        <v/>
      </c>
      <c r="V282" s="39" t="str">
        <f ca="1">IF($T282&lt;=AA$4,INDEX(TypicalCriticalitiesMAHBarrier1390[Typical Components],MATCH($T282,TypicalCriticalitiesMAHBarrier1390[Column2],0)),"")</f>
        <v/>
      </c>
      <c r="W282" s="13" t="str">
        <f ca="1">IF($T282&lt;=AA$4,INDEX(TypicalCriticalitiesMAHBarrier1390[Typical Criticality],MATCH($T282,TypicalCriticalitiesMAHBarrier139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390[Barrier Family Description],MATCH($T283,TypicalCriticalitiesMAHBarrier1390[Barrier Family ID],0)),"")</f>
        <v/>
      </c>
      <c r="V283" s="39" t="str">
        <f ca="1">IF($T283&lt;=AA$4,INDEX(TypicalCriticalitiesMAHBarrier1390[Typical Components],MATCH($T283,TypicalCriticalitiesMAHBarrier1390[Column2],0)),"")</f>
        <v/>
      </c>
      <c r="W283" s="13" t="str">
        <f ca="1">IF($T283&lt;=AA$4,INDEX(TypicalCriticalitiesMAHBarrier1390[Typical Criticality],MATCH($T283,TypicalCriticalitiesMAHBarrier139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390[Barrier Family Description],MATCH($T284,TypicalCriticalitiesMAHBarrier1390[Barrier Family ID],0)),"")</f>
        <v/>
      </c>
      <c r="V284" s="39" t="str">
        <f ca="1">IF($T284&lt;=AA$4,INDEX(TypicalCriticalitiesMAHBarrier1390[Typical Components],MATCH($T284,TypicalCriticalitiesMAHBarrier1390[Column2],0)),"")</f>
        <v/>
      </c>
      <c r="W284" s="13" t="str">
        <f ca="1">IF($T284&lt;=AA$4,INDEX(TypicalCriticalitiesMAHBarrier1390[Typical Criticality],MATCH($T284,TypicalCriticalitiesMAHBarrier139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390[Barrier Family Description],MATCH($T285,TypicalCriticalitiesMAHBarrier1390[Barrier Family ID],0)),"")</f>
        <v/>
      </c>
      <c r="V285" s="39" t="str">
        <f ca="1">IF($T285&lt;=AA$4,INDEX(TypicalCriticalitiesMAHBarrier1390[Typical Components],MATCH($T285,TypicalCriticalitiesMAHBarrier1390[Column2],0)),"")</f>
        <v/>
      </c>
      <c r="W285" s="13" t="str">
        <f ca="1">IF($T285&lt;=AA$4,INDEX(TypicalCriticalitiesMAHBarrier1390[Typical Criticality],MATCH($T285,TypicalCriticalitiesMAHBarrier139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390[Barrier Family Description],MATCH($T286,TypicalCriticalitiesMAHBarrier1390[Barrier Family ID],0)),"")</f>
        <v/>
      </c>
      <c r="V286" s="39" t="str">
        <f ca="1">IF($T286&lt;=AA$4,INDEX(TypicalCriticalitiesMAHBarrier1390[Typical Components],MATCH($T286,TypicalCriticalitiesMAHBarrier1390[Column2],0)),"")</f>
        <v/>
      </c>
      <c r="W286" s="13" t="str">
        <f ca="1">IF($T286&lt;=AA$4,INDEX(TypicalCriticalitiesMAHBarrier1390[Typical Criticality],MATCH($T286,TypicalCriticalitiesMAHBarrier139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390[Barrier Family Description],MATCH($T287,TypicalCriticalitiesMAHBarrier1390[Barrier Family ID],0)),"")</f>
        <v/>
      </c>
      <c r="V287" s="39" t="str">
        <f ca="1">IF($T287&lt;=AA$4,INDEX(TypicalCriticalitiesMAHBarrier1390[Typical Components],MATCH($T287,TypicalCriticalitiesMAHBarrier1390[Column2],0)),"")</f>
        <v/>
      </c>
      <c r="W287" s="13" t="str">
        <f ca="1">IF($T287&lt;=AA$4,INDEX(TypicalCriticalitiesMAHBarrier1390[Typical Criticality],MATCH($T287,TypicalCriticalitiesMAHBarrier139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390[Barrier Family Description],MATCH($T288,TypicalCriticalitiesMAHBarrier1390[Barrier Family ID],0)),"")</f>
        <v/>
      </c>
      <c r="V288" s="39" t="str">
        <f ca="1">IF($T288&lt;=AA$4,INDEX(TypicalCriticalitiesMAHBarrier1390[Typical Components],MATCH($T288,TypicalCriticalitiesMAHBarrier1390[Column2],0)),"")</f>
        <v/>
      </c>
      <c r="W288" s="13" t="str">
        <f ca="1">IF($T288&lt;=AA$4,INDEX(TypicalCriticalitiesMAHBarrier1390[Typical Criticality],MATCH($T288,TypicalCriticalitiesMAHBarrier139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390[Barrier Family Description],MATCH($T289,TypicalCriticalitiesMAHBarrier1390[Barrier Family ID],0)),"")</f>
        <v/>
      </c>
      <c r="V289" s="39" t="str">
        <f ca="1">IF($T289&lt;=AA$4,INDEX(TypicalCriticalitiesMAHBarrier1390[Typical Components],MATCH($T289,TypicalCriticalitiesMAHBarrier1390[Column2],0)),"")</f>
        <v/>
      </c>
      <c r="W289" s="13" t="str">
        <f ca="1">IF($T289&lt;=AA$4,INDEX(TypicalCriticalitiesMAHBarrier1390[Typical Criticality],MATCH($T289,TypicalCriticalitiesMAHBarrier139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390[Barrier Family Description],MATCH($T290,TypicalCriticalitiesMAHBarrier1390[Barrier Family ID],0)),"")</f>
        <v/>
      </c>
      <c r="V290" s="39" t="str">
        <f ca="1">IF($T290&lt;=AA$4,INDEX(TypicalCriticalitiesMAHBarrier1390[Typical Components],MATCH($T290,TypicalCriticalitiesMAHBarrier1390[Column2],0)),"")</f>
        <v/>
      </c>
      <c r="W290" s="13" t="str">
        <f ca="1">IF($T290&lt;=AA$4,INDEX(TypicalCriticalitiesMAHBarrier1390[Typical Criticality],MATCH($T290,TypicalCriticalitiesMAHBarrier139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390[Barrier Family Description],MATCH($T291,TypicalCriticalitiesMAHBarrier1390[Barrier Family ID],0)),"")</f>
        <v/>
      </c>
      <c r="V291" s="39" t="str">
        <f ca="1">IF($T291&lt;=AA$4,INDEX(TypicalCriticalitiesMAHBarrier1390[Typical Components],MATCH($T291,TypicalCriticalitiesMAHBarrier1390[Column2],0)),"")</f>
        <v/>
      </c>
      <c r="W291" s="13" t="str">
        <f ca="1">IF($T291&lt;=AA$4,INDEX(TypicalCriticalitiesMAHBarrier1390[Typical Criticality],MATCH($T291,TypicalCriticalitiesMAHBarrier139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390[Barrier Family Description],MATCH($T292,TypicalCriticalitiesMAHBarrier1390[Barrier Family ID],0)),"")</f>
        <v/>
      </c>
      <c r="V292" s="39" t="str">
        <f ca="1">IF($T292&lt;=AA$4,INDEX(TypicalCriticalitiesMAHBarrier1390[Typical Components],MATCH($T292,TypicalCriticalitiesMAHBarrier1390[Column2],0)),"")</f>
        <v/>
      </c>
      <c r="W292" s="13" t="str">
        <f ca="1">IF($T292&lt;=AA$4,INDEX(TypicalCriticalitiesMAHBarrier1390[Typical Criticality],MATCH($T292,TypicalCriticalitiesMAHBarrier139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390[Barrier Family Description],MATCH($T293,TypicalCriticalitiesMAHBarrier1390[Barrier Family ID],0)),"")</f>
        <v/>
      </c>
      <c r="V293" s="39" t="str">
        <f ca="1">IF($T293&lt;=AA$4,INDEX(TypicalCriticalitiesMAHBarrier1390[Typical Components],MATCH($T293,TypicalCriticalitiesMAHBarrier1390[Column2],0)),"")</f>
        <v/>
      </c>
      <c r="W293" s="13" t="str">
        <f ca="1">IF($T293&lt;=AA$4,INDEX(TypicalCriticalitiesMAHBarrier1390[Typical Criticality],MATCH($T293,TypicalCriticalitiesMAHBarrier139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390[Barrier Family Description],MATCH($T294,TypicalCriticalitiesMAHBarrier1390[Barrier Family ID],0)),"")</f>
        <v/>
      </c>
      <c r="V294" s="39" t="str">
        <f ca="1">IF($T294&lt;=AA$4,INDEX(TypicalCriticalitiesMAHBarrier1390[Typical Components],MATCH($T294,TypicalCriticalitiesMAHBarrier1390[Column2],0)),"")</f>
        <v/>
      </c>
      <c r="W294" s="13" t="str">
        <f ca="1">IF($T294&lt;=AA$4,INDEX(TypicalCriticalitiesMAHBarrier1390[Typical Criticality],MATCH($T294,TypicalCriticalitiesMAHBarrier139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390[Barrier Family Description],MATCH($T295,TypicalCriticalitiesMAHBarrier1390[Barrier Family ID],0)),"")</f>
        <v/>
      </c>
      <c r="V295" s="39" t="str">
        <f ca="1">IF($T295&lt;=AA$4,INDEX(TypicalCriticalitiesMAHBarrier1390[Typical Components],MATCH($T295,TypicalCriticalitiesMAHBarrier1390[Column2],0)),"")</f>
        <v/>
      </c>
      <c r="W295" s="13" t="str">
        <f ca="1">IF($T295&lt;=AA$4,INDEX(TypicalCriticalitiesMAHBarrier1390[Typical Criticality],MATCH($T295,TypicalCriticalitiesMAHBarrier139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390[Barrier Family Description],MATCH($T296,TypicalCriticalitiesMAHBarrier1390[Barrier Family ID],0)),"")</f>
        <v/>
      </c>
      <c r="V296" s="39" t="str">
        <f ca="1">IF($T296&lt;=AA$4,INDEX(TypicalCriticalitiesMAHBarrier1390[Typical Components],MATCH($T296,TypicalCriticalitiesMAHBarrier1390[Column2],0)),"")</f>
        <v/>
      </c>
      <c r="W296" s="13" t="str">
        <f ca="1">IF($T296&lt;=AA$4,INDEX(TypicalCriticalitiesMAHBarrier1390[Typical Criticality],MATCH($T296,TypicalCriticalitiesMAHBarrier139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390[Barrier Family Description],MATCH($T297,TypicalCriticalitiesMAHBarrier1390[Barrier Family ID],0)),"")</f>
        <v/>
      </c>
      <c r="V297" s="39" t="str">
        <f ca="1">IF($T297&lt;=AA$4,INDEX(TypicalCriticalitiesMAHBarrier1390[Typical Components],MATCH($T297,TypicalCriticalitiesMAHBarrier1390[Column2],0)),"")</f>
        <v/>
      </c>
      <c r="W297" s="13" t="str">
        <f ca="1">IF($T297&lt;=AA$4,INDEX(TypicalCriticalitiesMAHBarrier1390[Typical Criticality],MATCH($T297,TypicalCriticalitiesMAHBarrier139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390[Barrier Family Description],MATCH($T298,TypicalCriticalitiesMAHBarrier1390[Barrier Family ID],0)),"")</f>
        <v/>
      </c>
      <c r="V298" s="39" t="str">
        <f ca="1">IF($T298&lt;=AA$4,INDEX(TypicalCriticalitiesMAHBarrier1390[Typical Components],MATCH($T298,TypicalCriticalitiesMAHBarrier1390[Column2],0)),"")</f>
        <v/>
      </c>
      <c r="W298" s="13" t="str">
        <f ca="1">IF($T298&lt;=AA$4,INDEX(TypicalCriticalitiesMAHBarrier1390[Typical Criticality],MATCH($T298,TypicalCriticalitiesMAHBarrier139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390[Barrier Family Description],MATCH($T299,TypicalCriticalitiesMAHBarrier1390[Barrier Family ID],0)),"")</f>
        <v/>
      </c>
      <c r="V299" s="39" t="str">
        <f ca="1">IF($T299&lt;=AA$4,INDEX(TypicalCriticalitiesMAHBarrier1390[Typical Components],MATCH($T299,TypicalCriticalitiesMAHBarrier1390[Column2],0)),"")</f>
        <v/>
      </c>
      <c r="W299" s="13" t="str">
        <f ca="1">IF($T299&lt;=AA$4,INDEX(TypicalCriticalitiesMAHBarrier1390[Typical Criticality],MATCH($T299,TypicalCriticalitiesMAHBarrier139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390[Barrier Family Description],MATCH($T300,TypicalCriticalitiesMAHBarrier1390[Barrier Family ID],0)),"")</f>
        <v/>
      </c>
      <c r="V300" s="39" t="str">
        <f ca="1">IF($T300&lt;=AA$4,INDEX(TypicalCriticalitiesMAHBarrier1390[Typical Components],MATCH($T300,TypicalCriticalitiesMAHBarrier1390[Column2],0)),"")</f>
        <v/>
      </c>
      <c r="W300" s="13" t="str">
        <f ca="1">IF($T300&lt;=AA$4,INDEX(TypicalCriticalitiesMAHBarrier1390[Typical Criticality],MATCH($T300,TypicalCriticalitiesMAHBarrier139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390[Barrier Family Description],MATCH($T301,TypicalCriticalitiesMAHBarrier1390[Barrier Family ID],0)),"")</f>
        <v/>
      </c>
      <c r="V301" s="39" t="str">
        <f ca="1">IF($T301&lt;=AA$4,INDEX(TypicalCriticalitiesMAHBarrier1390[Typical Components],MATCH($T301,TypicalCriticalitiesMAHBarrier1390[Column2],0)),"")</f>
        <v/>
      </c>
      <c r="W301" s="13" t="str">
        <f ca="1">IF($T301&lt;=AA$4,INDEX(TypicalCriticalitiesMAHBarrier1390[Typical Criticality],MATCH($T301,TypicalCriticalitiesMAHBarrier139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390[Barrier Family Description],MATCH($T302,TypicalCriticalitiesMAHBarrier1390[Barrier Family ID],0)),"")</f>
        <v/>
      </c>
      <c r="V302" s="39" t="str">
        <f ca="1">IF($T302&lt;=AA$4,INDEX(TypicalCriticalitiesMAHBarrier1390[Typical Components],MATCH($T302,TypicalCriticalitiesMAHBarrier1390[Column2],0)),"")</f>
        <v/>
      </c>
      <c r="W302" s="13" t="str">
        <f ca="1">IF($T302&lt;=AA$4,INDEX(TypicalCriticalitiesMAHBarrier1390[Typical Criticality],MATCH($T302,TypicalCriticalitiesMAHBarrier139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390[Barrier Family Description],MATCH($T303,TypicalCriticalitiesMAHBarrier1390[Barrier Family ID],0)),"")</f>
        <v/>
      </c>
      <c r="V303" s="39" t="str">
        <f ca="1">IF($T303&lt;=AA$4,INDEX(TypicalCriticalitiesMAHBarrier1390[Typical Components],MATCH($T303,TypicalCriticalitiesMAHBarrier1390[Column2],0)),"")</f>
        <v/>
      </c>
      <c r="W303" s="13" t="str">
        <f ca="1">IF($T303&lt;=AA$4,INDEX(TypicalCriticalitiesMAHBarrier1390[Typical Criticality],MATCH($T303,TypicalCriticalitiesMAHBarrier139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390[Barrier Family Description],MATCH($T304,TypicalCriticalitiesMAHBarrier1390[Barrier Family ID],0)),"")</f>
        <v/>
      </c>
      <c r="V304" s="39" t="str">
        <f ca="1">IF($T304&lt;=AA$4,INDEX(TypicalCriticalitiesMAHBarrier1390[Typical Components],MATCH($T304,TypicalCriticalitiesMAHBarrier1390[Column2],0)),"")</f>
        <v/>
      </c>
      <c r="W304" s="13" t="str">
        <f ca="1">IF($T304&lt;=AA$4,INDEX(TypicalCriticalitiesMAHBarrier1390[Typical Criticality],MATCH($T304,TypicalCriticalitiesMAHBarrier139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390[Barrier Family Description],MATCH($T305,TypicalCriticalitiesMAHBarrier1390[Barrier Family ID],0)),"")</f>
        <v/>
      </c>
      <c r="V305" s="39" t="str">
        <f ca="1">IF($T305&lt;=AA$4,INDEX(TypicalCriticalitiesMAHBarrier1390[Typical Components],MATCH($T305,TypicalCriticalitiesMAHBarrier1390[Column2],0)),"")</f>
        <v/>
      </c>
      <c r="W305" s="13" t="str">
        <f ca="1">IF($T305&lt;=AA$4,INDEX(TypicalCriticalitiesMAHBarrier1390[Typical Criticality],MATCH($T305,TypicalCriticalitiesMAHBarrier139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390[Barrier Family Description],MATCH($T306,TypicalCriticalitiesMAHBarrier1390[Barrier Family ID],0)),"")</f>
        <v/>
      </c>
      <c r="V306" s="39" t="str">
        <f ca="1">IF($T306&lt;=AA$4,INDEX(TypicalCriticalitiesMAHBarrier1390[Typical Components],MATCH($T306,TypicalCriticalitiesMAHBarrier1390[Column2],0)),"")</f>
        <v/>
      </c>
      <c r="W306" s="13" t="str">
        <f ca="1">IF($T306&lt;=AA$4,INDEX(TypicalCriticalitiesMAHBarrier1390[Typical Criticality],MATCH($T306,TypicalCriticalitiesMAHBarrier139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390[Barrier Family Description],MATCH($T307,TypicalCriticalitiesMAHBarrier1390[Barrier Family ID],0)),"")</f>
        <v/>
      </c>
      <c r="V307" s="39" t="str">
        <f ca="1">IF($T307&lt;=AA$4,INDEX(TypicalCriticalitiesMAHBarrier1390[Typical Components],MATCH($T307,TypicalCriticalitiesMAHBarrier1390[Column2],0)),"")</f>
        <v/>
      </c>
      <c r="W307" s="13" t="str">
        <f ca="1">IF($T307&lt;=AA$4,INDEX(TypicalCriticalitiesMAHBarrier1390[Typical Criticality],MATCH($T307,TypicalCriticalitiesMAHBarrier139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390[Barrier Family Description],MATCH($T308,TypicalCriticalitiesMAHBarrier1390[Barrier Family ID],0)),"")</f>
        <v/>
      </c>
      <c r="V308" s="39" t="str">
        <f ca="1">IF($T308&lt;=AA$4,INDEX(TypicalCriticalitiesMAHBarrier1390[Typical Components],MATCH($T308,TypicalCriticalitiesMAHBarrier1390[Column2],0)),"")</f>
        <v/>
      </c>
      <c r="W308" s="13" t="str">
        <f ca="1">IF($T308&lt;=AA$4,INDEX(TypicalCriticalitiesMAHBarrier1390[Typical Criticality],MATCH($T308,TypicalCriticalitiesMAHBarrier139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390[Barrier Family Description],MATCH($T309,TypicalCriticalitiesMAHBarrier1390[Barrier Family ID],0)),"")</f>
        <v/>
      </c>
      <c r="V309" s="39" t="str">
        <f ca="1">IF($T309&lt;=AA$4,INDEX(TypicalCriticalitiesMAHBarrier1390[Typical Components],MATCH($T309,TypicalCriticalitiesMAHBarrier1390[Column2],0)),"")</f>
        <v/>
      </c>
      <c r="W309" s="13" t="str">
        <f ca="1">IF($T309&lt;=AA$4,INDEX(TypicalCriticalitiesMAHBarrier1390[Typical Criticality],MATCH($T309,TypicalCriticalitiesMAHBarrier139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43" priority="1" operator="containsText" text="YES">
      <formula>NOT(ISERROR(SEARCH("YES",G6)))</formula>
    </cfRule>
  </conditionalFormatting>
  <conditionalFormatting sqref="I7">
    <cfRule type="expression" dxfId="24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4</v>
      </c>
      <c r="C1" s="17"/>
      <c r="F1" s="94" t="s">
        <v>70800</v>
      </c>
      <c r="G1" s="92">
        <v>21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96[Barrier Family Description],MATCH($T4,TypicalCriticalitiesMAHBarrier1396[Barrier Family ID],0)),"")</f>
        <v>Structural Integrity</v>
      </c>
      <c r="V4" s="39" t="str">
        <f ca="1">IF($T4&lt;=AA$4,INDEX(TypicalCriticalitiesMAHBarrier1396[Typical Components],MATCH($T4,TypicalCriticalitiesMAHBarrier1396[Column2],0)),"")</f>
        <v>For Equipment in Zone 0 and Zone 1</v>
      </c>
      <c r="W4" s="13" t="str">
        <f ca="1">IF($T4&lt;=AA$4,INDEX(TypicalCriticalitiesMAHBarrier1396[Typical Criticality],MATCH($T4,TypicalCriticalitiesMAHBarrier1396[Column2],0)),"")</f>
        <v>A</v>
      </c>
      <c r="Y4" t="s">
        <v>70220</v>
      </c>
      <c r="Z4">
        <f>MAX(TypicalCriticalitiesMAHBarrier1396[Barrier Family ID])</f>
        <v>54</v>
      </c>
      <c r="AA4">
        <f ca="1">MAX(TypicalCriticalitiesMAHBarrier1396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96[Barrier Family Description],MATCH($T5,TypicalCriticalitiesMAHBarrier1396[Barrier Family ID],0)),"")</f>
        <v>Stability loading control &amp; watertight integrity</v>
      </c>
      <c r="V5" s="39" t="str">
        <f ca="1">IF($T5&lt;=AA$4,INDEX(TypicalCriticalitiesMAHBarrier1396[Typical Components],MATCH($T5,TypicalCriticalitiesMAHBarrier1396[Column2],0)),"")</f>
        <v>For Equipment in Zone 2</v>
      </c>
      <c r="W5" s="13" t="str">
        <f ca="1">IF($T5&lt;=AA$4,INDEX(TypicalCriticalitiesMAHBarrier1396[Typical Criticality],MATCH($T5,TypicalCriticalitiesMAHBarrier1396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39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96[Barrier Family Description],MATCH($T6,TypicalCriticalitiesMAHBarrier1396[Barrier Family ID],0)),"")</f>
        <v>Station Keeping</v>
      </c>
      <c r="V6" s="39" t="str">
        <f ca="1">IF($T6&lt;=AA$4,INDEX(TypicalCriticalitiesMAHBarrier1396[Typical Components],MATCH($T6,TypicalCriticalitiesMAHBarrier1396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396[Typical Criticality],MATCH($T6,TypicalCriticalitiesMAHBarrier139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96[Barrier Family Description],MATCH($T7,TypicalCriticalitiesMAHBarrier1396[Barrier Family ID],0)),"")</f>
        <v>Swivel Stack Assembly</v>
      </c>
      <c r="V7" s="39" t="str">
        <f ca="1">IF($T7&lt;=AA$4,INDEX(TypicalCriticalitiesMAHBarrier1396[Typical Components],MATCH($T7,TypicalCriticalitiesMAHBarrier1396[Column2],0)),"")</f>
        <v/>
      </c>
      <c r="W7" s="13" t="str">
        <f ca="1">IF($T7&lt;=AA$4,INDEX(TypicalCriticalitiesMAHBarrier1396[Typical Criticality],MATCH($T7,TypicalCriticalitiesMAHBarrier139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96[Barrier Family Description],MATCH($T8,TypicalCriticalitiesMAHBarrier1396[Barrier Family ID],0)),"")</f>
        <v>Swivel Fluid Barrier System</v>
      </c>
      <c r="V8" s="39" t="str">
        <f ca="1">IF($T8&lt;=AA$4,INDEX(TypicalCriticalitiesMAHBarrier1396[Typical Components],MATCH($T8,TypicalCriticalitiesMAHBarrier1396[Column2],0)),"")</f>
        <v/>
      </c>
      <c r="W8" s="13" t="str">
        <f ca="1">IF($T8&lt;=AA$4,INDEX(TypicalCriticalitiesMAHBarrier1396[Typical Criticality],MATCH($T8,TypicalCriticalitiesMAHBarrier1396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92[Code for Letter]))</f>
        <v>G</v>
      </c>
      <c r="C9" s="102">
        <f t="array" ref="C9">MAX(IF(FAILURE_CODE_Safety_scenarios1392[Impact]=FAILURE_CODE_template1391[[#This Row],[Impact]],FAILURE_CODE_Safety_scenarios1392[Likelihood]))</f>
        <v>4</v>
      </c>
      <c r="D9" s="102">
        <f t="array" ref="D9">MAX(IF(FAILURE_CODE_Safety_scenarios1392[Impact]=FAILURE_CODE_template1391[[#This Row],[Impact]],FAILURE_CODE_Safety_scenarios1392[Risk Score]))</f>
        <v>5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96[Barrier Family Description],MATCH($T9,TypicalCriticalitiesMAHBarrier1396[Barrier Family ID],0)),"")</f>
        <v>Swivel/Turret Pipework</v>
      </c>
      <c r="V9" s="39" t="str">
        <f ca="1">IF($T9&lt;=AA$4,INDEX(TypicalCriticalitiesMAHBarrier1396[Typical Components],MATCH($T9,TypicalCriticalitiesMAHBarrier1396[Column2],0)),"")</f>
        <v/>
      </c>
      <c r="W9" s="13" t="str">
        <f ca="1">IF($T9&lt;=AA$4,INDEX(TypicalCriticalitiesMAHBarrier1396[Typical Criticality],MATCH($T9,TypicalCriticalitiesMAHBarrier139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93[Code for Letter]))</f>
        <v>H</v>
      </c>
      <c r="C10" s="102">
        <f t="array" ref="C10">MAX(IF(FAILURE_CODE_Environmetal_scenarios1393[Impact]=FAILURE_CODE_template1391[[#This Row],[Impact]],FAILURE_CODE_Environmetal_scenarios1393[Likelihood]))</f>
        <v>2</v>
      </c>
      <c r="D10" s="102">
        <f t="array" ref="D10">MAX(IF(FAILURE_CODE_Environmetal_scenarios1393[Impact]=FAILURE_CODE_template1391[[#This Row],[Impact]],FAILURE_CODE_Environmetal_scenarios139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96[Barrier Family Description],MATCH($T10,TypicalCriticalitiesMAHBarrier1396[Barrier Family ID],0)),"")</f>
        <v>Turret Chain Table</v>
      </c>
      <c r="V10" s="39" t="str">
        <f ca="1">IF($T10&lt;=AA$4,INDEX(TypicalCriticalitiesMAHBarrier1396[Typical Components],MATCH($T10,TypicalCriticalitiesMAHBarrier1396[Column2],0)),"")</f>
        <v/>
      </c>
      <c r="W10" s="13" t="str">
        <f ca="1">IF($T10&lt;=AA$4,INDEX(TypicalCriticalitiesMAHBarrier1396[Typical Criticality],MATCH($T10,TypicalCriticalitiesMAHBarrier139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94[Code for Letter]))</f>
        <v>H</v>
      </c>
      <c r="C11" s="102">
        <f t="array" ref="C11">MAX(IF(FAILURE_CODE_Financial_scenarios1394[Impact]=FAILURE_CODE_template1391[[#This Row],[Impact]],FAILURE_CODE_Financial_scenarios1394[Likelihood]))</f>
        <v>2</v>
      </c>
      <c r="D11" s="102">
        <f t="array" ref="D11">MAX(IF(FAILURE_CODE_Financial_scenarios1394[Impact]=FAILURE_CODE_template1391[[#This Row],[Impact]],FAILURE_CODE_Financial_scenarios139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96[Barrier Family Description],MATCH($T11,TypicalCriticalitiesMAHBarrier1396[Barrier Family ID],0)),"")</f>
        <v>Main Turret Bearing</v>
      </c>
      <c r="V11" s="39" t="str">
        <f ca="1">IF($T11&lt;=AA$4,INDEX(TypicalCriticalitiesMAHBarrier1396[Typical Components],MATCH($T11,TypicalCriticalitiesMAHBarrier1396[Column2],0)),"")</f>
        <v/>
      </c>
      <c r="W11" s="13" t="str">
        <f ca="1">IF($T11&lt;=AA$4,INDEX(TypicalCriticalitiesMAHBarrier1396[Typical Criticality],MATCH($T11,TypicalCriticalitiesMAHBarrier139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95[Code for Letter]))</f>
        <v>H</v>
      </c>
      <c r="C12" s="102">
        <f t="array" ref="C12">MAX(IF(FAILURE_CODE_Non_Financial_scenarios1395[Impact]=FAILURE_CODE_template1391[[#This Row],[Impact]],FAILURE_CODE_Non_Financial_scenarios1395[Likelihood]))</f>
        <v>2</v>
      </c>
      <c r="D12" s="102">
        <f t="array" ref="D12">MAX(IF(FAILURE_CODE_Non_Financial_scenarios1395[Impact]=FAILURE_CODE_template1391[[#This Row],[Impact]],FAILURE_CODE_Non_Financial_scenarios1395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96[Barrier Family Description],MATCH($T12,TypicalCriticalitiesMAHBarrier1396[Barrier Family ID],0)),"")</f>
        <v>Wellhead integrity</v>
      </c>
      <c r="V12" s="39" t="str">
        <f ca="1">IF($T12&lt;=AA$4,INDEX(TypicalCriticalitiesMAHBarrier1396[Typical Components],MATCH($T12,TypicalCriticalitiesMAHBarrier1396[Column2],0)),"")</f>
        <v/>
      </c>
      <c r="W12" s="13" t="str">
        <f ca="1">IF($T12&lt;=AA$4,INDEX(TypicalCriticalitiesMAHBarrier1396[Typical Criticality],MATCH($T12,TypicalCriticalitiesMAHBarrier139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96[Barrier Family Description],MATCH($T13,TypicalCriticalitiesMAHBarrier1396[Barrier Family ID],0)),"")</f>
        <v>Subsea Integrity</v>
      </c>
      <c r="V13" s="39" t="str">
        <f ca="1">IF($T13&lt;=AA$4,INDEX(TypicalCriticalitiesMAHBarrier1396[Typical Components],MATCH($T13,TypicalCriticalitiesMAHBarrier1396[Column2],0)),"")</f>
        <v/>
      </c>
      <c r="W13" s="13" t="str">
        <f ca="1">IF($T13&lt;=AA$4,INDEX(TypicalCriticalitiesMAHBarrier1396[Typical Criticality],MATCH($T13,TypicalCriticalitiesMAHBarrier139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96[Barrier Family Description],MATCH($T14,TypicalCriticalitiesMAHBarrier1396[Barrier Family ID],0)),"")</f>
        <v>Process Containment Integrity</v>
      </c>
      <c r="V14" s="39" t="str">
        <f ca="1">IF($T14&lt;=AA$4,INDEX(TypicalCriticalitiesMAHBarrier1396[Typical Components],MATCH($T14,TypicalCriticalitiesMAHBarrier1396[Column2],0)),"")</f>
        <v/>
      </c>
      <c r="W14" s="13" t="str">
        <f ca="1">IF($T14&lt;=AA$4,INDEX(TypicalCriticalitiesMAHBarrier1396[Typical Criticality],MATCH($T14,TypicalCriticalitiesMAHBarrier139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96[Barrier Family Description],MATCH($T15,TypicalCriticalitiesMAHBarrier1396[Barrier Family ID],0)),"")</f>
        <v>Gas Turbine Packages &amp; Hydrocarbon RE</v>
      </c>
      <c r="V15" s="39" t="str">
        <f ca="1">IF($T15&lt;=AA$4,INDEX(TypicalCriticalitiesMAHBarrier1396[Typical Components],MATCH($T15,TypicalCriticalitiesMAHBarrier1396[Column2],0)),"")</f>
        <v/>
      </c>
      <c r="W15" s="13" t="str">
        <f ca="1">IF($T15&lt;=AA$4,INDEX(TypicalCriticalitiesMAHBarrier1396[Typical Criticality],MATCH($T15,TypicalCriticalitiesMAHBarrier139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392[[#This Row],[Impact]])), "", CODE(FAILURE_CODE_Safety_scenarios1392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96[Barrier Family Description],MATCH($T16,TypicalCriticalitiesMAHBarrier1396[Barrier Family ID],0)),"")</f>
        <v>Non Hydrocarbon RE (air compressors, water and hydraulic pumps)</v>
      </c>
      <c r="V16" s="39" t="str">
        <f ca="1">IF($T16&lt;=AA$4,INDEX(TypicalCriticalitiesMAHBarrier1396[Typical Components],MATCH($T16,TypicalCriticalitiesMAHBarrier1396[Column2],0)),"")</f>
        <v/>
      </c>
      <c r="W16" s="13" t="str">
        <f ca="1">IF($T16&lt;=AA$4,INDEX(TypicalCriticalitiesMAHBarrier1396[Typical Criticality],MATCH($T16,TypicalCriticalitiesMAHBarrier139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92[[#This Row],[Impact]])), "", CODE(FAILURE_CODE_Safety_scenarios1392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139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96[Barrier Family Description],MATCH($T17,TypicalCriticalitiesMAHBarrier1396[Barrier Family ID],0)),"")</f>
        <v>Diesel Driven Packages</v>
      </c>
      <c r="V17" s="39" t="str">
        <f ca="1">IF($T17&lt;=AA$4,INDEX(TypicalCriticalitiesMAHBarrier1396[Typical Components],MATCH($T17,TypicalCriticalitiesMAHBarrier1396[Column2],0)),"")</f>
        <v/>
      </c>
      <c r="W17" s="13" t="str">
        <f ca="1">IF($T17&lt;=AA$4,INDEX(TypicalCriticalitiesMAHBarrier1396[Typical Criticality],MATCH($T17,TypicalCriticalitiesMAHBarrier139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92[[#This Row],[Impact]])), "", CODE(FAILURE_CODE_Safety_scenarios139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96[Barrier Family Description],MATCH($T18,TypicalCriticalitiesMAHBarrier1396[Barrier Family ID],0)),"")</f>
        <v>Oil Storage &amp; Offloading</v>
      </c>
      <c r="V18" s="39" t="str">
        <f ca="1">IF($T18&lt;=AA$4,INDEX(TypicalCriticalitiesMAHBarrier1396[Typical Components],MATCH($T18,TypicalCriticalitiesMAHBarrier1396[Column2],0)),"")</f>
        <v/>
      </c>
      <c r="W18" s="13" t="str">
        <f ca="1">IF($T18&lt;=AA$4,INDEX(TypicalCriticalitiesMAHBarrier1396[Typical Criticality],MATCH($T18,TypicalCriticalitiesMAHBarrier139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92[[#This Row],[Impact]])), "", CODE(FAILURE_CODE_Safety_scenarios1392[[#This Row],[Impact]]))</f>
        <v/>
      </c>
      <c r="F19" s="48"/>
      <c r="H19" s="91" t="s">
        <v>70798</v>
      </c>
      <c r="I19" t="s">
        <v>7042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96[Barrier Family Description],MATCH($T19,TypicalCriticalitiesMAHBarrier1396[Barrier Family ID],0)),"")</f>
        <v>Overpressure Protection</v>
      </c>
      <c r="V19" s="39" t="str">
        <f ca="1">IF($T19&lt;=AA$4,INDEX(TypicalCriticalitiesMAHBarrier1396[Typical Components],MATCH($T19,TypicalCriticalitiesMAHBarrier1396[Column2],0)),"")</f>
        <v/>
      </c>
      <c r="W19" s="13" t="str">
        <f ca="1">IF($T19&lt;=AA$4,INDEX(TypicalCriticalitiesMAHBarrier1396[Typical Criticality],MATCH($T19,TypicalCriticalitiesMAHBarrier139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96[Barrier Family Description],MATCH($T20,TypicalCriticalitiesMAHBarrier1396[Barrier Family ID],0)),"")</f>
        <v>Blowdown vent and flare</v>
      </c>
      <c r="V20" s="39" t="str">
        <f ca="1">IF($T20&lt;=AA$4,INDEX(TypicalCriticalitiesMAHBarrier1396[Typical Components],MATCH($T20,TypicalCriticalitiesMAHBarrier1396[Column2],0)),"")</f>
        <v/>
      </c>
      <c r="W20" s="13" t="str">
        <f ca="1">IF($T20&lt;=AA$4,INDEX(TypicalCriticalitiesMAHBarrier1396[Typical Criticality],MATCH($T20,TypicalCriticalitiesMAHBarrier139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96[Barrier Family Description],MATCH($T21,TypicalCriticalitiesMAHBarrier1396[Barrier Family ID],0)),"")</f>
        <v>Digital security</v>
      </c>
      <c r="V21" s="39" t="str">
        <f ca="1">IF($T21&lt;=AA$4,INDEX(TypicalCriticalitiesMAHBarrier1396[Typical Components],MATCH($T21,TypicalCriticalitiesMAHBarrier1396[Column2],0)),"")</f>
        <v/>
      </c>
      <c r="W21" s="13" t="str">
        <f ca="1">IF($T21&lt;=AA$4,INDEX(TypicalCriticalitiesMAHBarrier1396[Typical Criticality],MATCH($T21,TypicalCriticalitiesMAHBarrier139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93[Impact])), "", CODE(FAILURE_CODE_Environmetal_scenarios139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96[Barrier Family Description],MATCH($T22,TypicalCriticalitiesMAHBarrier1396[Barrier Family ID],0)),"")</f>
        <v>Control systems - LoPs</v>
      </c>
      <c r="V22" s="39" t="str">
        <f ca="1">IF($T22&lt;=AA$4,INDEX(TypicalCriticalitiesMAHBarrier1396[Typical Components],MATCH($T22,TypicalCriticalitiesMAHBarrier1396[Column2],0)),"")</f>
        <v/>
      </c>
      <c r="W22" s="13" t="str">
        <f ca="1">IF($T22&lt;=AA$4,INDEX(TypicalCriticalitiesMAHBarrier1396[Typical Criticality],MATCH($T22,TypicalCriticalitiesMAHBarrier139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93[Impact])), "", CODE(FAILURE_CODE_Environmetal_scenarios139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96[Barrier Family Description],MATCH($T23,TypicalCriticalitiesMAHBarrier1396[Barrier Family ID],0)),"")</f>
        <v xml:space="preserve">Control systems - non LoPs, LOPA initiating causes </v>
      </c>
      <c r="V23" s="39" t="str">
        <f ca="1">IF($T23&lt;=AA$4,INDEX(TypicalCriticalitiesMAHBarrier1396[Typical Components],MATCH($T23,TypicalCriticalitiesMAHBarrier1396[Column2],0)),"")</f>
        <v/>
      </c>
      <c r="W23" s="13" t="str">
        <f ca="1">IF($T23&lt;=AA$4,INDEX(TypicalCriticalitiesMAHBarrier1396[Typical Criticality],MATCH($T23,TypicalCriticalitiesMAHBarrier139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93[Impact])), "", CODE(FAILURE_CODE_Environmetal_scenarios139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96[Barrier Family Description],MATCH($T24,TypicalCriticalitiesMAHBarrier1396[Barrier Family ID],0)),"")</f>
        <v>Control systems - all others</v>
      </c>
      <c r="V24" s="39" t="str">
        <f ca="1">IF($T24&lt;=AA$4,INDEX(TypicalCriticalitiesMAHBarrier1396[Typical Components],MATCH($T24,TypicalCriticalitiesMAHBarrier1396[Column2],0)),"")</f>
        <v/>
      </c>
      <c r="W24" s="13" t="str">
        <f ca="1">IF($T24&lt;=AA$4,INDEX(TypicalCriticalitiesMAHBarrier1396[Typical Criticality],MATCH($T24,TypicalCriticalitiesMAHBarrier139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96[Barrier Family Description],MATCH($T25,TypicalCriticalitiesMAHBarrier1396[Barrier Family ID],0)),"")</f>
        <v>SIS - LoP Components</v>
      </c>
      <c r="V25" s="39" t="str">
        <f ca="1">IF($T25&lt;=AA$4,INDEX(TypicalCriticalitiesMAHBarrier1396[Typical Components],MATCH($T25,TypicalCriticalitiesMAHBarrier1396[Column2],0)),"")</f>
        <v/>
      </c>
      <c r="W25" s="13" t="str">
        <f ca="1">IF($T25&lt;=AA$4,INDEX(TypicalCriticalitiesMAHBarrier1396[Typical Criticality],MATCH($T25,TypicalCriticalitiesMAHBarrier139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96[Barrier Family Description],MATCH($T26,TypicalCriticalitiesMAHBarrier1396[Barrier Family ID],0)),"")</f>
        <v>SIS - Non LoP Components</v>
      </c>
      <c r="V26" s="39" t="str">
        <f ca="1">IF($T26&lt;=AA$4,INDEX(TypicalCriticalitiesMAHBarrier1396[Typical Components],MATCH($T26,TypicalCriticalitiesMAHBarrier1396[Column2],0)),"")</f>
        <v/>
      </c>
      <c r="W26" s="13" t="str">
        <f ca="1">IF($T26&lt;=AA$4,INDEX(TypicalCriticalitiesMAHBarrier1396[Typical Criticality],MATCH($T26,TypicalCriticalitiesMAHBarrier139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96[Barrier Family Description],MATCH($T27,TypicalCriticalitiesMAHBarrier1396[Barrier Family ID],0)),"")</f>
        <v>Alarms &amp; operator response</v>
      </c>
      <c r="V27" s="39" t="str">
        <f ca="1">IF($T27&lt;=AA$4,INDEX(TypicalCriticalitiesMAHBarrier1396[Typical Components],MATCH($T27,TypicalCriticalitiesMAHBarrier1396[Column2],0)),"")</f>
        <v/>
      </c>
      <c r="W27" s="13" t="str">
        <f ca="1">IF($T27&lt;=AA$4,INDEX(TypicalCriticalitiesMAHBarrier1396[Typical Criticality],MATCH($T27,TypicalCriticalitiesMAHBarrier139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394[Impact])), "", CODE(FAILURE_CODE_Financial_scenarios139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96[Barrier Family Description],MATCH($T28,TypicalCriticalitiesMAHBarrier1396[Barrier Family ID],0)),"")</f>
        <v>Collision Prevention</v>
      </c>
      <c r="V28" s="39" t="str">
        <f ca="1">IF($T28&lt;=AA$4,INDEX(TypicalCriticalitiesMAHBarrier1396[Typical Components],MATCH($T28,TypicalCriticalitiesMAHBarrier1396[Column2],0)),"")</f>
        <v/>
      </c>
      <c r="W28" s="13" t="str">
        <f ca="1">IF($T28&lt;=AA$4,INDEX(TypicalCriticalitiesMAHBarrier1396[Typical Criticality],MATCH($T28,TypicalCriticalitiesMAHBarrier139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94[Impact])), "", CODE(FAILURE_CODE_Financial_scenarios139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96[Barrier Family Description],MATCH($T29,TypicalCriticalitiesMAHBarrier1396[Barrier Family ID],0)),"")</f>
        <v>Export tanker birthing and position monitoring</v>
      </c>
      <c r="V29" s="39" t="str">
        <f ca="1">IF($T29&lt;=AA$4,INDEX(TypicalCriticalitiesMAHBarrier1396[Typical Components],MATCH($T29,TypicalCriticalitiesMAHBarrier1396[Column2],0)),"")</f>
        <v/>
      </c>
      <c r="W29" s="13" t="str">
        <f ca="1">IF($T29&lt;=AA$4,INDEX(TypicalCriticalitiesMAHBarrier1396[Typical Criticality],MATCH($T29,TypicalCriticalitiesMAHBarrier139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94[Impact])), "", CODE(FAILURE_CODE_Financial_scenarios139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96[Barrier Family Description],MATCH($T30,TypicalCriticalitiesMAHBarrier1396[Barrier Family ID],0)),"")</f>
        <v xml:space="preserve">Bunding, Open and Closed Hazardous Drains </v>
      </c>
      <c r="V30" s="39" t="str">
        <f ca="1">IF($T30&lt;=AA$4,INDEX(TypicalCriticalitiesMAHBarrier1396[Typical Components],MATCH($T30,TypicalCriticalitiesMAHBarrier1396[Column2],0)),"")</f>
        <v/>
      </c>
      <c r="W30" s="13" t="str">
        <f ca="1">IF($T30&lt;=AA$4,INDEX(TypicalCriticalitiesMAHBarrier1396[Typical Criticality],MATCH($T30,TypicalCriticalitiesMAHBarrier139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94[Impact])), "", CODE(FAILURE_CODE_Financial_scenarios139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96[Barrier Family Description],MATCH($T31,TypicalCriticalitiesMAHBarrier1396[Barrier Family ID],0)),"")</f>
        <v xml:space="preserve">Passive Fire Protection </v>
      </c>
      <c r="V31" s="39" t="str">
        <f ca="1">IF($T31&lt;=AA$4,INDEX(TypicalCriticalitiesMAHBarrier1396[Typical Components],MATCH($T31,TypicalCriticalitiesMAHBarrier1396[Column2],0)),"")</f>
        <v/>
      </c>
      <c r="W31" s="13" t="str">
        <f ca="1">IF($T31&lt;=AA$4,INDEX(TypicalCriticalitiesMAHBarrier1396[Typical Criticality],MATCH($T31,TypicalCriticalitiesMAHBarrier139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96[Barrier Family Description],MATCH($T32,TypicalCriticalitiesMAHBarrier1396[Barrier Family ID],0)),"")</f>
        <v xml:space="preserve">Blast Overpressure Protection </v>
      </c>
      <c r="V32" s="39" t="str">
        <f ca="1">IF($T32&lt;=AA$4,INDEX(TypicalCriticalitiesMAHBarrier1396[Typical Components],MATCH($T32,TypicalCriticalitiesMAHBarrier1396[Column2],0)),"")</f>
        <v/>
      </c>
      <c r="W32" s="13" t="str">
        <f ca="1">IF($T32&lt;=AA$4,INDEX(TypicalCriticalitiesMAHBarrier1396[Typical Criticality],MATCH($T32,TypicalCriticalitiesMAHBarrier139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96[Barrier Family Description],MATCH($T33,TypicalCriticalitiesMAHBarrier1396[Barrier Family ID],0)),"")</f>
        <v xml:space="preserve">Temporary refuge integrity </v>
      </c>
      <c r="V33" s="39" t="str">
        <f ca="1">IF($T33&lt;=AA$4,INDEX(TypicalCriticalitiesMAHBarrier1396[Typical Components],MATCH($T33,TypicalCriticalitiesMAHBarrier1396[Column2],0)),"")</f>
        <v/>
      </c>
      <c r="W33" s="13" t="str">
        <f ca="1">IF($T33&lt;=AA$4,INDEX(TypicalCriticalitiesMAHBarrier1396[Typical Criticality],MATCH($T33,TypicalCriticalitiesMAHBarrier139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395[Impact])), "", CODE(FAILURE_CODE_Non_Financial_scenarios139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96[Barrier Family Description],MATCH($T34,TypicalCriticalitiesMAHBarrier1396[Barrier Family ID],0)),"")</f>
        <v xml:space="preserve">Alarm Annunciation System:  </v>
      </c>
      <c r="V34" s="39" t="str">
        <f ca="1">IF($T34&lt;=AA$4,INDEX(TypicalCriticalitiesMAHBarrier1396[Typical Components],MATCH($T34,TypicalCriticalitiesMAHBarrier1396[Column2],0)),"")</f>
        <v/>
      </c>
      <c r="W34" s="13" t="str">
        <f ca="1">IF($T34&lt;=AA$4,INDEX(TypicalCriticalitiesMAHBarrier1396[Typical Criticality],MATCH($T34,TypicalCriticalitiesMAHBarrier139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95[Impact])), "", CODE(FAILURE_CODE_Non_Financial_scenarios139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96[Barrier Family Description],MATCH($T35,TypicalCriticalitiesMAHBarrier1396[Barrier Family ID],0)),"")</f>
        <v xml:space="preserve">Personnel Address (PA) System </v>
      </c>
      <c r="V35" s="39" t="str">
        <f ca="1">IF($T35&lt;=AA$4,INDEX(TypicalCriticalitiesMAHBarrier1396[Typical Components],MATCH($T35,TypicalCriticalitiesMAHBarrier1396[Column2],0)),"")</f>
        <v/>
      </c>
      <c r="W35" s="13" t="str">
        <f ca="1">IF($T35&lt;=AA$4,INDEX(TypicalCriticalitiesMAHBarrier1396[Typical Criticality],MATCH($T35,TypicalCriticalitiesMAHBarrier139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95[Impact])), "", CODE(FAILURE_CODE_Non_Financial_scenarios139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96[Barrier Family Description],MATCH($T36,TypicalCriticalitiesMAHBarrier1396[Barrier Family ID],0)),"")</f>
        <v>Marine, Aircraft and Helicopter Radio System</v>
      </c>
      <c r="V36" s="39" t="str">
        <f ca="1">IF($T36&lt;=AA$4,INDEX(TypicalCriticalitiesMAHBarrier1396[Typical Components],MATCH($T36,TypicalCriticalitiesMAHBarrier1396[Column2],0)),"")</f>
        <v/>
      </c>
      <c r="W36" s="13" t="str">
        <f ca="1">IF($T36&lt;=AA$4,INDEX(TypicalCriticalitiesMAHBarrier1396[Typical Criticality],MATCH($T36,TypicalCriticalitiesMAHBarrier139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96[Barrier Family Description],MATCH($T37,TypicalCriticalitiesMAHBarrier1396[Barrier Family ID],0)),"")</f>
        <v xml:space="preserve">Telecommunications </v>
      </c>
      <c r="V37" s="39" t="str">
        <f ca="1">IF($T37&lt;=AA$4,INDEX(TypicalCriticalitiesMAHBarrier1396[Typical Components],MATCH($T37,TypicalCriticalitiesMAHBarrier1396[Column2],0)),"")</f>
        <v/>
      </c>
      <c r="W37" s="13" t="str">
        <f ca="1">IF($T37&lt;=AA$4,INDEX(TypicalCriticalitiesMAHBarrier1396[Typical Criticality],MATCH($T37,TypicalCriticalitiesMAHBarrier139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96[Barrier Family Description],MATCH($T38,TypicalCriticalitiesMAHBarrier1396[Barrier Family ID],0)),"")</f>
        <v xml:space="preserve">Electronic Muster System </v>
      </c>
      <c r="V38" s="39" t="str">
        <f ca="1">IF($T38&lt;=AA$4,INDEX(TypicalCriticalitiesMAHBarrier1396[Typical Components],MATCH($T38,TypicalCriticalitiesMAHBarrier1396[Column2],0)),"")</f>
        <v/>
      </c>
      <c r="W38" s="13" t="str">
        <f ca="1">IF($T38&lt;=AA$4,INDEX(TypicalCriticalitiesMAHBarrier1396[Typical Criticality],MATCH($T38,TypicalCriticalitiesMAHBarrier139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96[Barrier Family Description],MATCH($T39,TypicalCriticalitiesMAHBarrier1396[Barrier Family ID],0)),"")</f>
        <v xml:space="preserve">Facility Emergency Telephone &amp; Hot line systems </v>
      </c>
      <c r="V39" s="39" t="str">
        <f ca="1">IF($T39&lt;=AA$4,INDEX(TypicalCriticalitiesMAHBarrier1396[Typical Components],MATCH($T39,TypicalCriticalitiesMAHBarrier1396[Column2],0)),"")</f>
        <v/>
      </c>
      <c r="W39" s="13" t="str">
        <f ca="1">IF($T39&lt;=AA$4,INDEX(TypicalCriticalitiesMAHBarrier1396[Typical Criticality],MATCH($T39,TypicalCriticalitiesMAHBarrier139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96[Barrier Family Description],MATCH($T40,TypicalCriticalitiesMAHBarrier1396[Barrier Family ID],0)),"")</f>
        <v xml:space="preserve">Facility radio system </v>
      </c>
      <c r="V40" s="39" t="str">
        <f ca="1">IF($T40&lt;=AA$4,INDEX(TypicalCriticalitiesMAHBarrier1396[Typical Components],MATCH($T40,TypicalCriticalitiesMAHBarrier1396[Column2],0)),"")</f>
        <v/>
      </c>
      <c r="W40" s="13" t="str">
        <f ca="1">IF($T40&lt;=AA$4,INDEX(TypicalCriticalitiesMAHBarrier1396[Typical Criticality],MATCH($T40,TypicalCriticalitiesMAHBarrier139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96[Barrier Family Description],MATCH($T41,TypicalCriticalitiesMAHBarrier1396[Barrier Family ID],0)),"")</f>
        <v>Emergency Power</v>
      </c>
      <c r="V41" s="39" t="str">
        <f ca="1">IF($T41&lt;=AA$4,INDEX(TypicalCriticalitiesMAHBarrier1396[Typical Components],MATCH($T41,TypicalCriticalitiesMAHBarrier1396[Column2],0)),"")</f>
        <v/>
      </c>
      <c r="W41" s="13" t="str">
        <f ca="1">IF($T41&lt;=AA$4,INDEX(TypicalCriticalitiesMAHBarrier1396[Typical Criticality],MATCH($T41,TypicalCriticalitiesMAHBarrier139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96[Barrier Family Description],MATCH($T42,TypicalCriticalitiesMAHBarrier1396[Barrier Family ID],0)),"")</f>
        <v>Emergency Lighting</v>
      </c>
      <c r="V42" s="39" t="str">
        <f ca="1">IF($T42&lt;=AA$4,INDEX(TypicalCriticalitiesMAHBarrier1396[Typical Components],MATCH($T42,TypicalCriticalitiesMAHBarrier1396[Column2],0)),"")</f>
        <v/>
      </c>
      <c r="W42" s="13" t="str">
        <f ca="1">IF($T42&lt;=AA$4,INDEX(TypicalCriticalitiesMAHBarrier1396[Typical Criticality],MATCH($T42,TypicalCriticalitiesMAHBarrier139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96[Barrier Family Description],MATCH($T43,TypicalCriticalitiesMAHBarrier1396[Barrier Family ID],0)),"")</f>
        <v>Ignition Prevention</v>
      </c>
      <c r="V43" s="39" t="str">
        <f ca="1">IF($T43&lt;=AA$4,INDEX(TypicalCriticalitiesMAHBarrier1396[Typical Components],MATCH($T43,TypicalCriticalitiesMAHBarrier1396[Column2],0)),"")</f>
        <v/>
      </c>
      <c r="W43" s="13" t="str">
        <f ca="1">IF($T43&lt;=AA$4,INDEX(TypicalCriticalitiesMAHBarrier1396[Typical Criticality],MATCH($T43,TypicalCriticalitiesMAHBarrier139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96[Barrier Family Description],MATCH($T44,TypicalCriticalitiesMAHBarrier1396[Barrier Family ID],0)),"")</f>
        <v>Inert Gas Blanketing</v>
      </c>
      <c r="V44" s="39" t="str">
        <f ca="1">IF($T44&lt;=AA$4,INDEX(TypicalCriticalitiesMAHBarrier1396[Typical Components],MATCH($T44,TypicalCriticalitiesMAHBarrier1396[Column2],0)),"")</f>
        <v/>
      </c>
      <c r="W44" s="13" t="str">
        <f ca="1">IF($T44&lt;=AA$4,INDEX(TypicalCriticalitiesMAHBarrier1396[Typical Criticality],MATCH($T44,TypicalCriticalitiesMAHBarrier139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96[Barrier Family Description],MATCH($T45,TypicalCriticalitiesMAHBarrier1396[Barrier Family ID],0)),"")</f>
        <v>Lifesaving Equipment</v>
      </c>
      <c r="V45" s="39" t="str">
        <f ca="1">IF($T45&lt;=AA$4,INDEX(TypicalCriticalitiesMAHBarrier1396[Typical Components],MATCH($T45,TypicalCriticalitiesMAHBarrier1396[Column2],0)),"")</f>
        <v/>
      </c>
      <c r="W45" s="13" t="str">
        <f ca="1">IF($T45&lt;=AA$4,INDEX(TypicalCriticalitiesMAHBarrier1396[Typical Criticality],MATCH($T45,TypicalCriticalitiesMAHBarrier139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96[Barrier Family Description],MATCH($T46,TypicalCriticalitiesMAHBarrier1396[Barrier Family ID],0)),"")</f>
        <v>Muster areas, escape and evacuation routes</v>
      </c>
      <c r="V46" s="39" t="str">
        <f ca="1">IF($T46&lt;=AA$4,INDEX(TypicalCriticalitiesMAHBarrier1396[Typical Components],MATCH($T46,TypicalCriticalitiesMAHBarrier1396[Column2],0)),"")</f>
        <v/>
      </c>
      <c r="W46" s="13" t="str">
        <f ca="1">IF($T46&lt;=AA$4,INDEX(TypicalCriticalitiesMAHBarrier1396[Typical Criticality],MATCH($T46,TypicalCriticalitiesMAHBarrier139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96[Barrier Family Description],MATCH($T47,TypicalCriticalitiesMAHBarrier1396[Barrier Family ID],0)),"")</f>
        <v>Lifeboats</v>
      </c>
      <c r="V47" s="39" t="str">
        <f ca="1">IF($T47&lt;=AA$4,INDEX(TypicalCriticalitiesMAHBarrier1396[Typical Components],MATCH($T47,TypicalCriticalitiesMAHBarrier1396[Column2],0)),"")</f>
        <v/>
      </c>
      <c r="W47" s="13" t="str">
        <f ca="1">IF($T47&lt;=AA$4,INDEX(TypicalCriticalitiesMAHBarrier1396[Typical Criticality],MATCH($T47,TypicalCriticalitiesMAHBarrier139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96[Barrier Family Description],MATCH($T48,TypicalCriticalitiesMAHBarrier1396[Barrier Family ID],0)),"")</f>
        <v>Means of escape to sea</v>
      </c>
      <c r="V48" s="39" t="str">
        <f ca="1">IF($T48&lt;=AA$4,INDEX(TypicalCriticalitiesMAHBarrier1396[Typical Components],MATCH($T48,TypicalCriticalitiesMAHBarrier1396[Column2],0)),"")</f>
        <v/>
      </c>
      <c r="W48" s="13" t="str">
        <f ca="1">IF($T48&lt;=AA$4,INDEX(TypicalCriticalitiesMAHBarrier1396[Typical Criticality],MATCH($T48,TypicalCriticalitiesMAHBarrier139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96[Barrier Family Description],MATCH($T49,TypicalCriticalitiesMAHBarrier1396[Barrier Family ID],0)),"")</f>
        <v>Helideck</v>
      </c>
      <c r="V49" s="39" t="str">
        <f ca="1">IF($T49&lt;=AA$4,INDEX(TypicalCriticalitiesMAHBarrier1396[Typical Components],MATCH($T49,TypicalCriticalitiesMAHBarrier1396[Column2],0)),"")</f>
        <v/>
      </c>
      <c r="W49" s="13" t="str">
        <f ca="1">IF($T49&lt;=AA$4,INDEX(TypicalCriticalitiesMAHBarrier1396[Typical Criticality],MATCH($T49,TypicalCriticalitiesMAHBarrier139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96[Barrier Family Description],MATCH($T50,TypicalCriticalitiesMAHBarrier1396[Barrier Family ID],0)),"")</f>
        <v>Rescue &amp; Recovery Systems</v>
      </c>
      <c r="V50" s="39" t="str">
        <f ca="1">IF($T50&lt;=AA$4,INDEX(TypicalCriticalitiesMAHBarrier1396[Typical Components],MATCH($T50,TypicalCriticalitiesMAHBarrier1396[Column2],0)),"")</f>
        <v/>
      </c>
      <c r="W50" s="13" t="str">
        <f ca="1">IF($T50&lt;=AA$4,INDEX(TypicalCriticalitiesMAHBarrier1396[Typical Criticality],MATCH($T50,TypicalCriticalitiesMAHBarrier139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96[Barrier Family Description],MATCH($T51,TypicalCriticalitiesMAHBarrier1396[Barrier Family ID],0)),"")</f>
        <v>Cranes</v>
      </c>
      <c r="V51" s="39" t="str">
        <f ca="1">IF($T51&lt;=AA$4,INDEX(TypicalCriticalitiesMAHBarrier1396[Typical Components],MATCH($T51,TypicalCriticalitiesMAHBarrier1396[Column2],0)),"")</f>
        <v/>
      </c>
      <c r="W51" s="13" t="str">
        <f ca="1">IF($T51&lt;=AA$4,INDEX(TypicalCriticalitiesMAHBarrier1396[Typical Criticality],MATCH($T51,TypicalCriticalitiesMAHBarrier139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96[Barrier Family Description],MATCH($T52,TypicalCriticalitiesMAHBarrier1396[Barrier Family ID],0)),"")</f>
        <v>Lifting system</v>
      </c>
      <c r="V52" s="39" t="str">
        <f ca="1">IF($T52&lt;=AA$4,INDEX(TypicalCriticalitiesMAHBarrier1396[Typical Components],MATCH($T52,TypicalCriticalitiesMAHBarrier1396[Column2],0)),"")</f>
        <v/>
      </c>
      <c r="W52" s="13" t="str">
        <f ca="1">IF($T52&lt;=AA$4,INDEX(TypicalCriticalitiesMAHBarrier1396[Typical Criticality],MATCH($T52,TypicalCriticalitiesMAHBarrier139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96[Barrier Family Description],MATCH($T53,TypicalCriticalitiesMAHBarrier1396[Barrier Family ID],0)),"")</f>
        <v xml:space="preserve"> Fire &amp; Gas systems</v>
      </c>
      <c r="V53" s="39" t="str">
        <f ca="1">IF($T53&lt;=AA$4,INDEX(TypicalCriticalitiesMAHBarrier1396[Typical Components],MATCH($T53,TypicalCriticalitiesMAHBarrier1396[Column2],0)),"")</f>
        <v/>
      </c>
      <c r="W53" s="13" t="str">
        <f ca="1">IF($T53&lt;=AA$4,INDEX(TypicalCriticalitiesMAHBarrier1396[Typical Criticality],MATCH($T53,TypicalCriticalitiesMAHBarrier139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96[Barrier Family Description],MATCH($T54,TypicalCriticalitiesMAHBarrier1396[Barrier Family ID],0)),"")</f>
        <v>Emergency Shutdown Systems</v>
      </c>
      <c r="V54" s="39" t="str">
        <f ca="1">IF($T54&lt;=AA$4,INDEX(TypicalCriticalitiesMAHBarrier1396[Typical Components],MATCH($T54,TypicalCriticalitiesMAHBarrier1396[Column2],0)),"")</f>
        <v/>
      </c>
      <c r="W54" s="13" t="str">
        <f ca="1">IF($T54&lt;=AA$4,INDEX(TypicalCriticalitiesMAHBarrier1396[Typical Criticality],MATCH($T54,TypicalCriticalitiesMAHBarrier139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96[Barrier Family Description],MATCH($T55,TypicalCriticalitiesMAHBarrier1396[Barrier Family ID],0)),"")</f>
        <v>Riser ESDVs &amp; EIVs</v>
      </c>
      <c r="V55" s="39" t="str">
        <f ca="1">IF($T55&lt;=AA$4,INDEX(TypicalCriticalitiesMAHBarrier1396[Typical Components],MATCH($T55,TypicalCriticalitiesMAHBarrier1396[Column2],0)),"")</f>
        <v/>
      </c>
      <c r="W55" s="13" t="str">
        <f ca="1">IF($T55&lt;=AA$4,INDEX(TypicalCriticalitiesMAHBarrier1396[Typical Criticality],MATCH($T55,TypicalCriticalitiesMAHBarrier139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96[Barrier Family Description],MATCH($T56,TypicalCriticalitiesMAHBarrier1396[Barrier Family ID],0)),"")</f>
        <v>Fire protection</v>
      </c>
      <c r="V56" s="39" t="str">
        <f ca="1">IF($T56&lt;=AA$4,INDEX(TypicalCriticalitiesMAHBarrier1396[Typical Components],MATCH($T56,TypicalCriticalitiesMAHBarrier1396[Column2],0)),"")</f>
        <v/>
      </c>
      <c r="W56" s="13" t="str">
        <f ca="1">IF($T56&lt;=AA$4,INDEX(TypicalCriticalitiesMAHBarrier1396[Typical Criticality],MATCH($T56,TypicalCriticalitiesMAHBarrier139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96[Barrier Family Description],MATCH($T57,TypicalCriticalitiesMAHBarrier1396[Barrier Family ID],0)),"")</f>
        <v>Miscellaneous fire protection systems</v>
      </c>
      <c r="V57" s="39" t="str">
        <f ca="1">IF($T57&lt;=AA$4,INDEX(TypicalCriticalitiesMAHBarrier1396[Typical Components],MATCH($T57,TypicalCriticalitiesMAHBarrier1396[Column2],0)),"")</f>
        <v/>
      </c>
      <c r="W57" s="13" t="str">
        <f ca="1">IF($T57&lt;=AA$4,INDEX(TypicalCriticalitiesMAHBarrier1396[Typical Criticality],MATCH($T57,TypicalCriticalitiesMAHBarrier139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96[Barrier Family Description],MATCH($T58,TypicalCriticalitiesMAHBarrier1396[Barrier Family ID],0)),"")</f>
        <v/>
      </c>
      <c r="V58" s="39" t="str">
        <f ca="1">IF($T58&lt;=AA$4,INDEX(TypicalCriticalitiesMAHBarrier1396[Typical Components],MATCH($T58,TypicalCriticalitiesMAHBarrier1396[Column2],0)),"")</f>
        <v/>
      </c>
      <c r="W58" s="13" t="str">
        <f ca="1">IF($T58&lt;=AA$4,INDEX(TypicalCriticalitiesMAHBarrier1396[Typical Criticality],MATCH($T58,TypicalCriticalitiesMAHBarrier139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96[Barrier Family Description],MATCH($T59,TypicalCriticalitiesMAHBarrier1396[Barrier Family ID],0)),"")</f>
        <v/>
      </c>
      <c r="V59" s="39" t="str">
        <f ca="1">IF($T59&lt;=AA$4,INDEX(TypicalCriticalitiesMAHBarrier1396[Typical Components],MATCH($T59,TypicalCriticalitiesMAHBarrier1396[Column2],0)),"")</f>
        <v/>
      </c>
      <c r="W59" s="13" t="str">
        <f ca="1">IF($T59&lt;=AA$4,INDEX(TypicalCriticalitiesMAHBarrier1396[Typical Criticality],MATCH($T59,TypicalCriticalitiesMAHBarrier139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96[Barrier Family Description],MATCH($T60,TypicalCriticalitiesMAHBarrier1396[Barrier Family ID],0)),"")</f>
        <v/>
      </c>
      <c r="V60" s="39" t="str">
        <f ca="1">IF($T60&lt;=AA$4,INDEX(TypicalCriticalitiesMAHBarrier1396[Typical Components],MATCH($T60,TypicalCriticalitiesMAHBarrier1396[Column2],0)),"")</f>
        <v/>
      </c>
      <c r="W60" s="13" t="str">
        <f ca="1">IF($T60&lt;=AA$4,INDEX(TypicalCriticalitiesMAHBarrier1396[Typical Criticality],MATCH($T60,TypicalCriticalitiesMAHBarrier139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96[Barrier Family Description],MATCH($T61,TypicalCriticalitiesMAHBarrier1396[Barrier Family ID],0)),"")</f>
        <v/>
      </c>
      <c r="V61" s="39" t="str">
        <f ca="1">IF($T61&lt;=AA$4,INDEX(TypicalCriticalitiesMAHBarrier1396[Typical Components],MATCH($T61,TypicalCriticalitiesMAHBarrier1396[Column2],0)),"")</f>
        <v/>
      </c>
      <c r="W61" s="13" t="str">
        <f ca="1">IF($T61&lt;=AA$4,INDEX(TypicalCriticalitiesMAHBarrier1396[Typical Criticality],MATCH($T61,TypicalCriticalitiesMAHBarrier139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96[Barrier Family Description],MATCH($T62,TypicalCriticalitiesMAHBarrier1396[Barrier Family ID],0)),"")</f>
        <v/>
      </c>
      <c r="V62" s="39" t="str">
        <f ca="1">IF($T62&lt;=AA$4,INDEX(TypicalCriticalitiesMAHBarrier1396[Typical Components],MATCH($T62,TypicalCriticalitiesMAHBarrier1396[Column2],0)),"")</f>
        <v/>
      </c>
      <c r="W62" s="13" t="str">
        <f ca="1">IF($T62&lt;=AA$4,INDEX(TypicalCriticalitiesMAHBarrier1396[Typical Criticality],MATCH($T62,TypicalCriticalitiesMAHBarrier139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96[Barrier Family Description],MATCH($T63,TypicalCriticalitiesMAHBarrier1396[Barrier Family ID],0)),"")</f>
        <v/>
      </c>
      <c r="V63" s="39" t="str">
        <f ca="1">IF($T63&lt;=AA$4,INDEX(TypicalCriticalitiesMAHBarrier1396[Typical Components],MATCH($T63,TypicalCriticalitiesMAHBarrier1396[Column2],0)),"")</f>
        <v/>
      </c>
      <c r="W63" s="13" t="str">
        <f ca="1">IF($T63&lt;=AA$4,INDEX(TypicalCriticalitiesMAHBarrier1396[Typical Criticality],MATCH($T63,TypicalCriticalitiesMAHBarrier139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96[Barrier Family Description],MATCH($T64,TypicalCriticalitiesMAHBarrier1396[Barrier Family ID],0)),"")</f>
        <v/>
      </c>
      <c r="V64" s="39" t="str">
        <f ca="1">IF($T64&lt;=AA$4,INDEX(TypicalCriticalitiesMAHBarrier1396[Typical Components],MATCH($T64,TypicalCriticalitiesMAHBarrier1396[Column2],0)),"")</f>
        <v/>
      </c>
      <c r="W64" s="13" t="str">
        <f ca="1">IF($T64&lt;=AA$4,INDEX(TypicalCriticalitiesMAHBarrier1396[Typical Criticality],MATCH($T64,TypicalCriticalitiesMAHBarrier139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96[Barrier Family Description],MATCH($T65,TypicalCriticalitiesMAHBarrier1396[Barrier Family ID],0)),"")</f>
        <v/>
      </c>
      <c r="V65" s="39" t="str">
        <f ca="1">IF($T65&lt;=AA$4,INDEX(TypicalCriticalitiesMAHBarrier1396[Typical Components],MATCH($T65,TypicalCriticalitiesMAHBarrier1396[Column2],0)),"")</f>
        <v/>
      </c>
      <c r="W65" s="13" t="str">
        <f ca="1">IF($T65&lt;=AA$4,INDEX(TypicalCriticalitiesMAHBarrier1396[Typical Criticality],MATCH($T65,TypicalCriticalitiesMAHBarrier139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96[Barrier Family Description],MATCH($T66,TypicalCriticalitiesMAHBarrier1396[Barrier Family ID],0)),"")</f>
        <v/>
      </c>
      <c r="V66" s="39" t="str">
        <f ca="1">IF($T66&lt;=AA$4,INDEX(TypicalCriticalitiesMAHBarrier1396[Typical Components],MATCH($T66,TypicalCriticalitiesMAHBarrier1396[Column2],0)),"")</f>
        <v/>
      </c>
      <c r="W66" s="13" t="str">
        <f ca="1">IF($T66&lt;=AA$4,INDEX(TypicalCriticalitiesMAHBarrier1396[Typical Criticality],MATCH($T66,TypicalCriticalitiesMAHBarrier139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96[Barrier Family Description],MATCH($T67,TypicalCriticalitiesMAHBarrier1396[Barrier Family ID],0)),"")</f>
        <v/>
      </c>
      <c r="V67" s="39" t="str">
        <f ca="1">IF($T67&lt;=AA$4,INDEX(TypicalCriticalitiesMAHBarrier1396[Typical Components],MATCH($T67,TypicalCriticalitiesMAHBarrier1396[Column2],0)),"")</f>
        <v/>
      </c>
      <c r="W67" s="13" t="str">
        <f ca="1">IF($T67&lt;=AA$4,INDEX(TypicalCriticalitiesMAHBarrier1396[Typical Criticality],MATCH($T67,TypicalCriticalitiesMAHBarrier139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96[Barrier Family Description],MATCH($T68,TypicalCriticalitiesMAHBarrier1396[Barrier Family ID],0)),"")</f>
        <v/>
      </c>
      <c r="V68" s="39" t="str">
        <f ca="1">IF($T68&lt;=AA$4,INDEX(TypicalCriticalitiesMAHBarrier1396[Typical Components],MATCH($T68,TypicalCriticalitiesMAHBarrier1396[Column2],0)),"")</f>
        <v/>
      </c>
      <c r="W68" s="13" t="str">
        <f ca="1">IF($T68&lt;=AA$4,INDEX(TypicalCriticalitiesMAHBarrier1396[Typical Criticality],MATCH($T68,TypicalCriticalitiesMAHBarrier139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96[Barrier Family Description],MATCH($T69,TypicalCriticalitiesMAHBarrier1396[Barrier Family ID],0)),"")</f>
        <v/>
      </c>
      <c r="V69" s="39" t="str">
        <f ca="1">IF($T69&lt;=AA$4,INDEX(TypicalCriticalitiesMAHBarrier1396[Typical Components],MATCH($T69,TypicalCriticalitiesMAHBarrier1396[Column2],0)),"")</f>
        <v/>
      </c>
      <c r="W69" s="13" t="str">
        <f ca="1">IF($T69&lt;=AA$4,INDEX(TypicalCriticalitiesMAHBarrier1396[Typical Criticality],MATCH($T69,TypicalCriticalitiesMAHBarrier139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96[Barrier Family Description],MATCH($T70,TypicalCriticalitiesMAHBarrier1396[Barrier Family ID],0)),"")</f>
        <v/>
      </c>
      <c r="V70" s="39" t="str">
        <f ca="1">IF($T70&lt;=AA$4,INDEX(TypicalCriticalitiesMAHBarrier1396[Typical Components],MATCH($T70,TypicalCriticalitiesMAHBarrier1396[Column2],0)),"")</f>
        <v/>
      </c>
      <c r="W70" s="13" t="str">
        <f ca="1">IF($T70&lt;=AA$4,INDEX(TypicalCriticalitiesMAHBarrier1396[Typical Criticality],MATCH($T70,TypicalCriticalitiesMAHBarrier139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96[Barrier Family Description],MATCH($T71,TypicalCriticalitiesMAHBarrier1396[Barrier Family ID],0)),"")</f>
        <v/>
      </c>
      <c r="V71" s="39" t="str">
        <f ca="1">IF($T71&lt;=AA$4,INDEX(TypicalCriticalitiesMAHBarrier1396[Typical Components],MATCH($T71,TypicalCriticalitiesMAHBarrier1396[Column2],0)),"")</f>
        <v/>
      </c>
      <c r="W71" s="13" t="str">
        <f ca="1">IF($T71&lt;=AA$4,INDEX(TypicalCriticalitiesMAHBarrier1396[Typical Criticality],MATCH($T71,TypicalCriticalitiesMAHBarrier139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96[Barrier Family Description],MATCH($T72,TypicalCriticalitiesMAHBarrier1396[Barrier Family ID],0)),"")</f>
        <v/>
      </c>
      <c r="V72" s="39" t="str">
        <f ca="1">IF($T72&lt;=AA$4,INDEX(TypicalCriticalitiesMAHBarrier1396[Typical Components],MATCH($T72,TypicalCriticalitiesMAHBarrier1396[Column2],0)),"")</f>
        <v/>
      </c>
      <c r="W72" s="13" t="str">
        <f ca="1">IF($T72&lt;=AA$4,INDEX(TypicalCriticalitiesMAHBarrier1396[Typical Criticality],MATCH($T72,TypicalCriticalitiesMAHBarrier139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96[Barrier Family Description],MATCH($T73,TypicalCriticalitiesMAHBarrier1396[Barrier Family ID],0)),"")</f>
        <v/>
      </c>
      <c r="V73" s="39" t="str">
        <f ca="1">IF($T73&lt;=AA$4,INDEX(TypicalCriticalitiesMAHBarrier1396[Typical Components],MATCH($T73,TypicalCriticalitiesMAHBarrier1396[Column2],0)),"")</f>
        <v/>
      </c>
      <c r="W73" s="13" t="str">
        <f ca="1">IF($T73&lt;=AA$4,INDEX(TypicalCriticalitiesMAHBarrier1396[Typical Criticality],MATCH($T73,TypicalCriticalitiesMAHBarrier139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96[Barrier Family Description],MATCH($T74,TypicalCriticalitiesMAHBarrier1396[Barrier Family ID],0)),"")</f>
        <v/>
      </c>
      <c r="V74" s="39" t="str">
        <f ca="1">IF($T74&lt;=AA$4,INDEX(TypicalCriticalitiesMAHBarrier1396[Typical Components],MATCH($T74,TypicalCriticalitiesMAHBarrier1396[Column2],0)),"")</f>
        <v/>
      </c>
      <c r="W74" s="13" t="str">
        <f ca="1">IF($T74&lt;=AA$4,INDEX(TypicalCriticalitiesMAHBarrier1396[Typical Criticality],MATCH($T74,TypicalCriticalitiesMAHBarrier139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96[Barrier Family Description],MATCH($T75,TypicalCriticalitiesMAHBarrier1396[Barrier Family ID],0)),"")</f>
        <v/>
      </c>
      <c r="V75" s="39" t="str">
        <f ca="1">IF($T75&lt;=AA$4,INDEX(TypicalCriticalitiesMAHBarrier1396[Typical Components],MATCH($T75,TypicalCriticalitiesMAHBarrier1396[Column2],0)),"")</f>
        <v/>
      </c>
      <c r="W75" s="13" t="str">
        <f ca="1">IF($T75&lt;=AA$4,INDEX(TypicalCriticalitiesMAHBarrier1396[Typical Criticality],MATCH($T75,TypicalCriticalitiesMAHBarrier139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96[Barrier Family Description],MATCH($T76,TypicalCriticalitiesMAHBarrier1396[Barrier Family ID],0)),"")</f>
        <v/>
      </c>
      <c r="V76" s="39" t="str">
        <f ca="1">IF($T76&lt;=AA$4,INDEX(TypicalCriticalitiesMAHBarrier1396[Typical Components],MATCH($T76,TypicalCriticalitiesMAHBarrier1396[Column2],0)),"")</f>
        <v/>
      </c>
      <c r="W76" s="13" t="str">
        <f ca="1">IF($T76&lt;=AA$4,INDEX(TypicalCriticalitiesMAHBarrier1396[Typical Criticality],MATCH($T76,TypicalCriticalitiesMAHBarrier139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96[Barrier Family Description],MATCH($T77,TypicalCriticalitiesMAHBarrier1396[Barrier Family ID],0)),"")</f>
        <v/>
      </c>
      <c r="V77" s="39" t="str">
        <f ca="1">IF($T77&lt;=AA$4,INDEX(TypicalCriticalitiesMAHBarrier1396[Typical Components],MATCH($T77,TypicalCriticalitiesMAHBarrier1396[Column2],0)),"")</f>
        <v/>
      </c>
      <c r="W77" s="13" t="str">
        <f ca="1">IF($T77&lt;=AA$4,INDEX(TypicalCriticalitiesMAHBarrier1396[Typical Criticality],MATCH($T77,TypicalCriticalitiesMAHBarrier139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96[Barrier Family Description],MATCH($T78,TypicalCriticalitiesMAHBarrier1396[Barrier Family ID],0)),"")</f>
        <v/>
      </c>
      <c r="V78" s="39" t="str">
        <f ca="1">IF($T78&lt;=AA$4,INDEX(TypicalCriticalitiesMAHBarrier1396[Typical Components],MATCH($T78,TypicalCriticalitiesMAHBarrier1396[Column2],0)),"")</f>
        <v/>
      </c>
      <c r="W78" s="13" t="str">
        <f ca="1">IF($T78&lt;=AA$4,INDEX(TypicalCriticalitiesMAHBarrier1396[Typical Criticality],MATCH($T78,TypicalCriticalitiesMAHBarrier139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96[Barrier Family Description],MATCH($T79,TypicalCriticalitiesMAHBarrier1396[Barrier Family ID],0)),"")</f>
        <v/>
      </c>
      <c r="V79" s="39" t="str">
        <f ca="1">IF($T79&lt;=AA$4,INDEX(TypicalCriticalitiesMAHBarrier1396[Typical Components],MATCH($T79,TypicalCriticalitiesMAHBarrier1396[Column2],0)),"")</f>
        <v/>
      </c>
      <c r="W79" s="13" t="str">
        <f ca="1">IF($T79&lt;=AA$4,INDEX(TypicalCriticalitiesMAHBarrier1396[Typical Criticality],MATCH($T79,TypicalCriticalitiesMAHBarrier139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96[Barrier Family Description],MATCH($T80,TypicalCriticalitiesMAHBarrier1396[Barrier Family ID],0)),"")</f>
        <v/>
      </c>
      <c r="V80" s="39" t="str">
        <f ca="1">IF($T80&lt;=AA$4,INDEX(TypicalCriticalitiesMAHBarrier1396[Typical Components],MATCH($T80,TypicalCriticalitiesMAHBarrier1396[Column2],0)),"")</f>
        <v/>
      </c>
      <c r="W80" s="13" t="str">
        <f ca="1">IF($T80&lt;=AA$4,INDEX(TypicalCriticalitiesMAHBarrier1396[Typical Criticality],MATCH($T80,TypicalCriticalitiesMAHBarrier139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96[Barrier Family Description],MATCH($T81,TypicalCriticalitiesMAHBarrier1396[Barrier Family ID],0)),"")</f>
        <v/>
      </c>
      <c r="V81" s="39" t="str">
        <f ca="1">IF($T81&lt;=AA$4,INDEX(TypicalCriticalitiesMAHBarrier1396[Typical Components],MATCH($T81,TypicalCriticalitiesMAHBarrier1396[Column2],0)),"")</f>
        <v/>
      </c>
      <c r="W81" s="13" t="str">
        <f ca="1">IF($T81&lt;=AA$4,INDEX(TypicalCriticalitiesMAHBarrier1396[Typical Criticality],MATCH($T81,TypicalCriticalitiesMAHBarrier139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96[Barrier Family Description],MATCH($T82,TypicalCriticalitiesMAHBarrier1396[Barrier Family ID],0)),"")</f>
        <v/>
      </c>
      <c r="V82" s="39" t="str">
        <f ca="1">IF($T82&lt;=AA$4,INDEX(TypicalCriticalitiesMAHBarrier1396[Typical Components],MATCH($T82,TypicalCriticalitiesMAHBarrier1396[Column2],0)),"")</f>
        <v/>
      </c>
      <c r="W82" s="13" t="str">
        <f ca="1">IF($T82&lt;=AA$4,INDEX(TypicalCriticalitiesMAHBarrier1396[Typical Criticality],MATCH($T82,TypicalCriticalitiesMAHBarrier139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96[Barrier Family Description],MATCH($T83,TypicalCriticalitiesMAHBarrier1396[Barrier Family ID],0)),"")</f>
        <v/>
      </c>
      <c r="V83" s="39" t="str">
        <f ca="1">IF($T83&lt;=AA$4,INDEX(TypicalCriticalitiesMAHBarrier1396[Typical Components],MATCH($T83,TypicalCriticalitiesMAHBarrier1396[Column2],0)),"")</f>
        <v/>
      </c>
      <c r="W83" s="13" t="str">
        <f ca="1">IF($T83&lt;=AA$4,INDEX(TypicalCriticalitiesMAHBarrier1396[Typical Criticality],MATCH($T83,TypicalCriticalitiesMAHBarrier139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96[Barrier Family Description],MATCH($T84,TypicalCriticalitiesMAHBarrier1396[Barrier Family ID],0)),"")</f>
        <v/>
      </c>
      <c r="V84" s="39" t="str">
        <f ca="1">IF($T84&lt;=AA$4,INDEX(TypicalCriticalitiesMAHBarrier1396[Typical Components],MATCH($T84,TypicalCriticalitiesMAHBarrier1396[Column2],0)),"")</f>
        <v/>
      </c>
      <c r="W84" s="13" t="str">
        <f ca="1">IF($T84&lt;=AA$4,INDEX(TypicalCriticalitiesMAHBarrier1396[Typical Criticality],MATCH($T84,TypicalCriticalitiesMAHBarrier139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96[Barrier Family Description],MATCH($T85,TypicalCriticalitiesMAHBarrier1396[Barrier Family ID],0)),"")</f>
        <v/>
      </c>
      <c r="V85" s="39" t="str">
        <f ca="1">IF($T85&lt;=AA$4,INDEX(TypicalCriticalitiesMAHBarrier1396[Typical Components],MATCH($T85,TypicalCriticalitiesMAHBarrier1396[Column2],0)),"")</f>
        <v/>
      </c>
      <c r="W85" s="13" t="str">
        <f ca="1">IF($T85&lt;=AA$4,INDEX(TypicalCriticalitiesMAHBarrier1396[Typical Criticality],MATCH($T85,TypicalCriticalitiesMAHBarrier139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96[Barrier Family Description],MATCH($T86,TypicalCriticalitiesMAHBarrier1396[Barrier Family ID],0)),"")</f>
        <v/>
      </c>
      <c r="V86" s="39" t="str">
        <f ca="1">IF($T86&lt;=AA$4,INDEX(TypicalCriticalitiesMAHBarrier1396[Typical Components],MATCH($T86,TypicalCriticalitiesMAHBarrier1396[Column2],0)),"")</f>
        <v/>
      </c>
      <c r="W86" s="13" t="str">
        <f ca="1">IF($T86&lt;=AA$4,INDEX(TypicalCriticalitiesMAHBarrier1396[Typical Criticality],MATCH($T86,TypicalCriticalitiesMAHBarrier139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96[Barrier Family Description],MATCH($T87,TypicalCriticalitiesMAHBarrier1396[Barrier Family ID],0)),"")</f>
        <v/>
      </c>
      <c r="V87" s="39" t="str">
        <f ca="1">IF($T87&lt;=AA$4,INDEX(TypicalCriticalitiesMAHBarrier1396[Typical Components],MATCH($T87,TypicalCriticalitiesMAHBarrier1396[Column2],0)),"")</f>
        <v/>
      </c>
      <c r="W87" s="13" t="str">
        <f ca="1">IF($T87&lt;=AA$4,INDEX(TypicalCriticalitiesMAHBarrier1396[Typical Criticality],MATCH($T87,TypicalCriticalitiesMAHBarrier139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96[Barrier Family Description],MATCH($T88,TypicalCriticalitiesMAHBarrier1396[Barrier Family ID],0)),"")</f>
        <v/>
      </c>
      <c r="V88" s="39" t="str">
        <f ca="1">IF($T88&lt;=AA$4,INDEX(TypicalCriticalitiesMAHBarrier1396[Typical Components],MATCH($T88,TypicalCriticalitiesMAHBarrier1396[Column2],0)),"")</f>
        <v/>
      </c>
      <c r="W88" s="13" t="str">
        <f ca="1">IF($T88&lt;=AA$4,INDEX(TypicalCriticalitiesMAHBarrier1396[Typical Criticality],MATCH($T88,TypicalCriticalitiesMAHBarrier139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96[Barrier Family Description],MATCH($T89,TypicalCriticalitiesMAHBarrier1396[Barrier Family ID],0)),"")</f>
        <v/>
      </c>
      <c r="V89" s="39" t="str">
        <f ca="1">IF($T89&lt;=AA$4,INDEX(TypicalCriticalitiesMAHBarrier1396[Typical Components],MATCH($T89,TypicalCriticalitiesMAHBarrier1396[Column2],0)),"")</f>
        <v/>
      </c>
      <c r="W89" s="13" t="str">
        <f ca="1">IF($T89&lt;=AA$4,INDEX(TypicalCriticalitiesMAHBarrier1396[Typical Criticality],MATCH($T89,TypicalCriticalitiesMAHBarrier139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96[Barrier Family Description],MATCH($T90,TypicalCriticalitiesMAHBarrier1396[Barrier Family ID],0)),"")</f>
        <v/>
      </c>
      <c r="V90" s="39" t="str">
        <f ca="1">IF($T90&lt;=AA$4,INDEX(TypicalCriticalitiesMAHBarrier1396[Typical Components],MATCH($T90,TypicalCriticalitiesMAHBarrier1396[Column2],0)),"")</f>
        <v/>
      </c>
      <c r="W90" s="13" t="str">
        <f ca="1">IF($T90&lt;=AA$4,INDEX(TypicalCriticalitiesMAHBarrier1396[Typical Criticality],MATCH($T90,TypicalCriticalitiesMAHBarrier139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96[Barrier Family Description],MATCH($T91,TypicalCriticalitiesMAHBarrier1396[Barrier Family ID],0)),"")</f>
        <v/>
      </c>
      <c r="V91" s="39" t="str">
        <f ca="1">IF($T91&lt;=AA$4,INDEX(TypicalCriticalitiesMAHBarrier1396[Typical Components],MATCH($T91,TypicalCriticalitiesMAHBarrier1396[Column2],0)),"")</f>
        <v/>
      </c>
      <c r="W91" s="13" t="str">
        <f ca="1">IF($T91&lt;=AA$4,INDEX(TypicalCriticalitiesMAHBarrier1396[Typical Criticality],MATCH($T91,TypicalCriticalitiesMAHBarrier139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96[Barrier Family Description],MATCH($T92,TypicalCriticalitiesMAHBarrier1396[Barrier Family ID],0)),"")</f>
        <v/>
      </c>
      <c r="V92" s="39" t="str">
        <f ca="1">IF($T92&lt;=AA$4,INDEX(TypicalCriticalitiesMAHBarrier1396[Typical Components],MATCH($T92,TypicalCriticalitiesMAHBarrier1396[Column2],0)),"")</f>
        <v/>
      </c>
      <c r="W92" s="13" t="str">
        <f ca="1">IF($T92&lt;=AA$4,INDEX(TypicalCriticalitiesMAHBarrier1396[Typical Criticality],MATCH($T92,TypicalCriticalitiesMAHBarrier139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96[Barrier Family Description],MATCH($T93,TypicalCriticalitiesMAHBarrier1396[Barrier Family ID],0)),"")</f>
        <v/>
      </c>
      <c r="V93" s="39" t="str">
        <f ca="1">IF($T93&lt;=AA$4,INDEX(TypicalCriticalitiesMAHBarrier1396[Typical Components],MATCH($T93,TypicalCriticalitiesMAHBarrier1396[Column2],0)),"")</f>
        <v/>
      </c>
      <c r="W93" s="13" t="str">
        <f ca="1">IF($T93&lt;=AA$4,INDEX(TypicalCriticalitiesMAHBarrier1396[Typical Criticality],MATCH($T93,TypicalCriticalitiesMAHBarrier139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96[Barrier Family Description],MATCH($T94,TypicalCriticalitiesMAHBarrier1396[Barrier Family ID],0)),"")</f>
        <v/>
      </c>
      <c r="V94" s="39" t="str">
        <f ca="1">IF($T94&lt;=AA$4,INDEX(TypicalCriticalitiesMAHBarrier1396[Typical Components],MATCH($T94,TypicalCriticalitiesMAHBarrier1396[Column2],0)),"")</f>
        <v/>
      </c>
      <c r="W94" s="13" t="str">
        <f ca="1">IF($T94&lt;=AA$4,INDEX(TypicalCriticalitiesMAHBarrier1396[Typical Criticality],MATCH($T94,TypicalCriticalitiesMAHBarrier139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96[Barrier Family Description],MATCH($T95,TypicalCriticalitiesMAHBarrier1396[Barrier Family ID],0)),"")</f>
        <v/>
      </c>
      <c r="V95" s="39" t="str">
        <f ca="1">IF($T95&lt;=AA$4,INDEX(TypicalCriticalitiesMAHBarrier1396[Typical Components],MATCH($T95,TypicalCriticalitiesMAHBarrier1396[Column2],0)),"")</f>
        <v/>
      </c>
      <c r="W95" s="13" t="str">
        <f ca="1">IF($T95&lt;=AA$4,INDEX(TypicalCriticalitiesMAHBarrier1396[Typical Criticality],MATCH($T95,TypicalCriticalitiesMAHBarrier139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96[Barrier Family Description],MATCH($T96,TypicalCriticalitiesMAHBarrier1396[Barrier Family ID],0)),"")</f>
        <v/>
      </c>
      <c r="V96" s="39" t="str">
        <f ca="1">IF($T96&lt;=AA$4,INDEX(TypicalCriticalitiesMAHBarrier1396[Typical Components],MATCH($T96,TypicalCriticalitiesMAHBarrier1396[Column2],0)),"")</f>
        <v/>
      </c>
      <c r="W96" s="13" t="str">
        <f ca="1">IF($T96&lt;=AA$4,INDEX(TypicalCriticalitiesMAHBarrier1396[Typical Criticality],MATCH($T96,TypicalCriticalitiesMAHBarrier139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96[Barrier Family Description],MATCH($T97,TypicalCriticalitiesMAHBarrier1396[Barrier Family ID],0)),"")</f>
        <v/>
      </c>
      <c r="V97" s="39" t="str">
        <f ca="1">IF($T97&lt;=AA$4,INDEX(TypicalCriticalitiesMAHBarrier1396[Typical Components],MATCH($T97,TypicalCriticalitiesMAHBarrier1396[Column2],0)),"")</f>
        <v/>
      </c>
      <c r="W97" s="13" t="str">
        <f ca="1">IF($T97&lt;=AA$4,INDEX(TypicalCriticalitiesMAHBarrier1396[Typical Criticality],MATCH($T97,TypicalCriticalitiesMAHBarrier139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396[Barrier Family Description],MATCH($T98,TypicalCriticalitiesMAHBarrier1396[Barrier Family ID],0)),"")</f>
        <v/>
      </c>
      <c r="V98" s="39" t="str">
        <f ca="1">IF($T98&lt;=AA$4,INDEX(TypicalCriticalitiesMAHBarrier1396[Typical Components],MATCH($T98,TypicalCriticalitiesMAHBarrier1396[Column2],0)),"")</f>
        <v/>
      </c>
      <c r="W98" s="13" t="str">
        <f ca="1">IF($T98&lt;=AA$4,INDEX(TypicalCriticalitiesMAHBarrier1396[Typical Criticality],MATCH($T98,TypicalCriticalitiesMAHBarrier139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396[Barrier Family Description],MATCH($T99,TypicalCriticalitiesMAHBarrier1396[Barrier Family ID],0)),"")</f>
        <v/>
      </c>
      <c r="V99" s="39" t="str">
        <f ca="1">IF($T99&lt;=AA$4,INDEX(TypicalCriticalitiesMAHBarrier1396[Typical Components],MATCH($T99,TypicalCriticalitiesMAHBarrier1396[Column2],0)),"")</f>
        <v/>
      </c>
      <c r="W99" s="13" t="str">
        <f ca="1">IF($T99&lt;=AA$4,INDEX(TypicalCriticalitiesMAHBarrier1396[Typical Criticality],MATCH($T99,TypicalCriticalitiesMAHBarrier139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396[Barrier Family Description],MATCH($T100,TypicalCriticalitiesMAHBarrier1396[Barrier Family ID],0)),"")</f>
        <v/>
      </c>
      <c r="V100" s="39" t="str">
        <f ca="1">IF($T100&lt;=AA$4,INDEX(TypicalCriticalitiesMAHBarrier1396[Typical Components],MATCH($T100,TypicalCriticalitiesMAHBarrier1396[Column2],0)),"")</f>
        <v/>
      </c>
      <c r="W100" s="13" t="str">
        <f ca="1">IF($T100&lt;=AA$4,INDEX(TypicalCriticalitiesMAHBarrier1396[Typical Criticality],MATCH($T100,TypicalCriticalitiesMAHBarrier139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396[Barrier Family Description],MATCH($T101,TypicalCriticalitiesMAHBarrier1396[Barrier Family ID],0)),"")</f>
        <v/>
      </c>
      <c r="V101" s="39" t="str">
        <f ca="1">IF($T101&lt;=AA$4,INDEX(TypicalCriticalitiesMAHBarrier1396[Typical Components],MATCH($T101,TypicalCriticalitiesMAHBarrier1396[Column2],0)),"")</f>
        <v/>
      </c>
      <c r="W101" s="13" t="str">
        <f ca="1">IF($T101&lt;=AA$4,INDEX(TypicalCriticalitiesMAHBarrier1396[Typical Criticality],MATCH($T101,TypicalCriticalitiesMAHBarrier139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396[Barrier Family Description],MATCH($T102,TypicalCriticalitiesMAHBarrier1396[Barrier Family ID],0)),"")</f>
        <v/>
      </c>
      <c r="V102" s="39" t="str">
        <f ca="1">IF($T102&lt;=AA$4,INDEX(TypicalCriticalitiesMAHBarrier1396[Typical Components],MATCH($T102,TypicalCriticalitiesMAHBarrier1396[Column2],0)),"")</f>
        <v/>
      </c>
      <c r="W102" s="13" t="str">
        <f ca="1">IF($T102&lt;=AA$4,INDEX(TypicalCriticalitiesMAHBarrier1396[Typical Criticality],MATCH($T102,TypicalCriticalitiesMAHBarrier139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396[Barrier Family Description],MATCH($T103,TypicalCriticalitiesMAHBarrier1396[Barrier Family ID],0)),"")</f>
        <v/>
      </c>
      <c r="V103" s="39" t="str">
        <f ca="1">IF($T103&lt;=AA$4,INDEX(TypicalCriticalitiesMAHBarrier1396[Typical Components],MATCH($T103,TypicalCriticalitiesMAHBarrier1396[Column2],0)),"")</f>
        <v/>
      </c>
      <c r="W103" s="13" t="str">
        <f ca="1">IF($T103&lt;=AA$4,INDEX(TypicalCriticalitiesMAHBarrier1396[Typical Criticality],MATCH($T103,TypicalCriticalitiesMAHBarrier139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396[Barrier Family Description],MATCH($T104,TypicalCriticalitiesMAHBarrier1396[Barrier Family ID],0)),"")</f>
        <v/>
      </c>
      <c r="V104" s="39" t="str">
        <f ca="1">IF($T104&lt;=AA$4,INDEX(TypicalCriticalitiesMAHBarrier1396[Typical Components],MATCH($T104,TypicalCriticalitiesMAHBarrier1396[Column2],0)),"")</f>
        <v/>
      </c>
      <c r="W104" s="13" t="str">
        <f ca="1">IF($T104&lt;=AA$4,INDEX(TypicalCriticalitiesMAHBarrier1396[Typical Criticality],MATCH($T104,TypicalCriticalitiesMAHBarrier139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396[Barrier Family Description],MATCH($T105,TypicalCriticalitiesMAHBarrier1396[Barrier Family ID],0)),"")</f>
        <v/>
      </c>
      <c r="V105" s="39" t="str">
        <f ca="1">IF($T105&lt;=AA$4,INDEX(TypicalCriticalitiesMAHBarrier1396[Typical Components],MATCH($T105,TypicalCriticalitiesMAHBarrier1396[Column2],0)),"")</f>
        <v/>
      </c>
      <c r="W105" s="13" t="str">
        <f ca="1">IF($T105&lt;=AA$4,INDEX(TypicalCriticalitiesMAHBarrier1396[Typical Criticality],MATCH($T105,TypicalCriticalitiesMAHBarrier139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396[Barrier Family Description],MATCH($T106,TypicalCriticalitiesMAHBarrier1396[Barrier Family ID],0)),"")</f>
        <v/>
      </c>
      <c r="V106" s="39" t="str">
        <f ca="1">IF($T106&lt;=AA$4,INDEX(TypicalCriticalitiesMAHBarrier1396[Typical Components],MATCH($T106,TypicalCriticalitiesMAHBarrier1396[Column2],0)),"")</f>
        <v/>
      </c>
      <c r="W106" s="13" t="str">
        <f ca="1">IF($T106&lt;=AA$4,INDEX(TypicalCriticalitiesMAHBarrier1396[Typical Criticality],MATCH($T106,TypicalCriticalitiesMAHBarrier139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396[Barrier Family Description],MATCH($T107,TypicalCriticalitiesMAHBarrier1396[Barrier Family ID],0)),"")</f>
        <v/>
      </c>
      <c r="V107" s="39" t="str">
        <f ca="1">IF($T107&lt;=AA$4,INDEX(TypicalCriticalitiesMAHBarrier1396[Typical Components],MATCH($T107,TypicalCriticalitiesMAHBarrier1396[Column2],0)),"")</f>
        <v/>
      </c>
      <c r="W107" s="13" t="str">
        <f ca="1">IF($T107&lt;=AA$4,INDEX(TypicalCriticalitiesMAHBarrier1396[Typical Criticality],MATCH($T107,TypicalCriticalitiesMAHBarrier139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396[Barrier Family Description],MATCH($T108,TypicalCriticalitiesMAHBarrier1396[Barrier Family ID],0)),"")</f>
        <v/>
      </c>
      <c r="V108" s="39" t="str">
        <f ca="1">IF($T108&lt;=AA$4,INDEX(TypicalCriticalitiesMAHBarrier1396[Typical Components],MATCH($T108,TypicalCriticalitiesMAHBarrier1396[Column2],0)),"")</f>
        <v/>
      </c>
      <c r="W108" s="13" t="str">
        <f ca="1">IF($T108&lt;=AA$4,INDEX(TypicalCriticalitiesMAHBarrier1396[Typical Criticality],MATCH($T108,TypicalCriticalitiesMAHBarrier139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396[Barrier Family Description],MATCH($T109,TypicalCriticalitiesMAHBarrier1396[Barrier Family ID],0)),"")</f>
        <v/>
      </c>
      <c r="V109" s="39" t="str">
        <f ca="1">IF($T109&lt;=AA$4,INDEX(TypicalCriticalitiesMAHBarrier1396[Typical Components],MATCH($T109,TypicalCriticalitiesMAHBarrier1396[Column2],0)),"")</f>
        <v/>
      </c>
      <c r="W109" s="13" t="str">
        <f ca="1">IF($T109&lt;=AA$4,INDEX(TypicalCriticalitiesMAHBarrier1396[Typical Criticality],MATCH($T109,TypicalCriticalitiesMAHBarrier139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396[Barrier Family Description],MATCH($T110,TypicalCriticalitiesMAHBarrier1396[Barrier Family ID],0)),"")</f>
        <v/>
      </c>
      <c r="V110" s="39" t="str">
        <f ca="1">IF($T110&lt;=AA$4,INDEX(TypicalCriticalitiesMAHBarrier1396[Typical Components],MATCH($T110,TypicalCriticalitiesMAHBarrier1396[Column2],0)),"")</f>
        <v/>
      </c>
      <c r="W110" s="13" t="str">
        <f ca="1">IF($T110&lt;=AA$4,INDEX(TypicalCriticalitiesMAHBarrier1396[Typical Criticality],MATCH($T110,TypicalCriticalitiesMAHBarrier139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396[Barrier Family Description],MATCH($T111,TypicalCriticalitiesMAHBarrier1396[Barrier Family ID],0)),"")</f>
        <v/>
      </c>
      <c r="V111" s="39" t="str">
        <f ca="1">IF($T111&lt;=AA$4,INDEX(TypicalCriticalitiesMAHBarrier1396[Typical Components],MATCH($T111,TypicalCriticalitiesMAHBarrier1396[Column2],0)),"")</f>
        <v/>
      </c>
      <c r="W111" s="13" t="str">
        <f ca="1">IF($T111&lt;=AA$4,INDEX(TypicalCriticalitiesMAHBarrier1396[Typical Criticality],MATCH($T111,TypicalCriticalitiesMAHBarrier139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396[Barrier Family Description],MATCH($T112,TypicalCriticalitiesMAHBarrier1396[Barrier Family ID],0)),"")</f>
        <v/>
      </c>
      <c r="V112" s="39" t="str">
        <f ca="1">IF($T112&lt;=AA$4,INDEX(TypicalCriticalitiesMAHBarrier1396[Typical Components],MATCH($T112,TypicalCriticalitiesMAHBarrier1396[Column2],0)),"")</f>
        <v/>
      </c>
      <c r="W112" s="13" t="str">
        <f ca="1">IF($T112&lt;=AA$4,INDEX(TypicalCriticalitiesMAHBarrier1396[Typical Criticality],MATCH($T112,TypicalCriticalitiesMAHBarrier139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396[Barrier Family Description],MATCH($T113,TypicalCriticalitiesMAHBarrier1396[Barrier Family ID],0)),"")</f>
        <v/>
      </c>
      <c r="V113" s="39" t="str">
        <f ca="1">IF($T113&lt;=AA$4,INDEX(TypicalCriticalitiesMAHBarrier1396[Typical Components],MATCH($T113,TypicalCriticalitiesMAHBarrier1396[Column2],0)),"")</f>
        <v/>
      </c>
      <c r="W113" s="13" t="str">
        <f ca="1">IF($T113&lt;=AA$4,INDEX(TypicalCriticalitiesMAHBarrier1396[Typical Criticality],MATCH($T113,TypicalCriticalitiesMAHBarrier139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396[Barrier Family Description],MATCH($T114,TypicalCriticalitiesMAHBarrier1396[Barrier Family ID],0)),"")</f>
        <v/>
      </c>
      <c r="V114" s="39" t="str">
        <f ca="1">IF($T114&lt;=AA$4,INDEX(TypicalCriticalitiesMAHBarrier1396[Typical Components],MATCH($T114,TypicalCriticalitiesMAHBarrier1396[Column2],0)),"")</f>
        <v/>
      </c>
      <c r="W114" s="13" t="str">
        <f ca="1">IF($T114&lt;=AA$4,INDEX(TypicalCriticalitiesMAHBarrier1396[Typical Criticality],MATCH($T114,TypicalCriticalitiesMAHBarrier139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396[Barrier Family Description],MATCH($T115,TypicalCriticalitiesMAHBarrier1396[Barrier Family ID],0)),"")</f>
        <v/>
      </c>
      <c r="V115" s="39" t="str">
        <f ca="1">IF($T115&lt;=AA$4,INDEX(TypicalCriticalitiesMAHBarrier1396[Typical Components],MATCH($T115,TypicalCriticalitiesMAHBarrier1396[Column2],0)),"")</f>
        <v/>
      </c>
      <c r="W115" s="13" t="str">
        <f ca="1">IF($T115&lt;=AA$4,INDEX(TypicalCriticalitiesMAHBarrier1396[Typical Criticality],MATCH($T115,TypicalCriticalitiesMAHBarrier139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396[Barrier Family Description],MATCH($T116,TypicalCriticalitiesMAHBarrier1396[Barrier Family ID],0)),"")</f>
        <v/>
      </c>
      <c r="V116" s="39" t="str">
        <f ca="1">IF($T116&lt;=AA$4,INDEX(TypicalCriticalitiesMAHBarrier1396[Typical Components],MATCH($T116,TypicalCriticalitiesMAHBarrier1396[Column2],0)),"")</f>
        <v/>
      </c>
      <c r="W116" s="13" t="str">
        <f ca="1">IF($T116&lt;=AA$4,INDEX(TypicalCriticalitiesMAHBarrier1396[Typical Criticality],MATCH($T116,TypicalCriticalitiesMAHBarrier139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396[Barrier Family Description],MATCH($T117,TypicalCriticalitiesMAHBarrier1396[Barrier Family ID],0)),"")</f>
        <v/>
      </c>
      <c r="V117" s="39" t="str">
        <f ca="1">IF($T117&lt;=AA$4,INDEX(TypicalCriticalitiesMAHBarrier1396[Typical Components],MATCH($T117,TypicalCriticalitiesMAHBarrier1396[Column2],0)),"")</f>
        <v/>
      </c>
      <c r="W117" s="13" t="str">
        <f ca="1">IF($T117&lt;=AA$4,INDEX(TypicalCriticalitiesMAHBarrier1396[Typical Criticality],MATCH($T117,TypicalCriticalitiesMAHBarrier139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396[Barrier Family Description],MATCH($T118,TypicalCriticalitiesMAHBarrier1396[Barrier Family ID],0)),"")</f>
        <v/>
      </c>
      <c r="V118" s="39" t="str">
        <f ca="1">IF($T118&lt;=AA$4,INDEX(TypicalCriticalitiesMAHBarrier1396[Typical Components],MATCH($T118,TypicalCriticalitiesMAHBarrier1396[Column2],0)),"")</f>
        <v/>
      </c>
      <c r="W118" s="13" t="str">
        <f ca="1">IF($T118&lt;=AA$4,INDEX(TypicalCriticalitiesMAHBarrier1396[Typical Criticality],MATCH($T118,TypicalCriticalitiesMAHBarrier139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396[Barrier Family Description],MATCH($T119,TypicalCriticalitiesMAHBarrier1396[Barrier Family ID],0)),"")</f>
        <v/>
      </c>
      <c r="V119" s="39" t="str">
        <f ca="1">IF($T119&lt;=AA$4,INDEX(TypicalCriticalitiesMAHBarrier1396[Typical Components],MATCH($T119,TypicalCriticalitiesMAHBarrier1396[Column2],0)),"")</f>
        <v/>
      </c>
      <c r="W119" s="13" t="str">
        <f ca="1">IF($T119&lt;=AA$4,INDEX(TypicalCriticalitiesMAHBarrier1396[Typical Criticality],MATCH($T119,TypicalCriticalitiesMAHBarrier139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396[Barrier Family Description],MATCH($T120,TypicalCriticalitiesMAHBarrier1396[Barrier Family ID],0)),"")</f>
        <v/>
      </c>
      <c r="V120" s="39" t="str">
        <f ca="1">IF($T120&lt;=AA$4,INDEX(TypicalCriticalitiesMAHBarrier1396[Typical Components],MATCH($T120,TypicalCriticalitiesMAHBarrier1396[Column2],0)),"")</f>
        <v/>
      </c>
      <c r="W120" s="13" t="str">
        <f ca="1">IF($T120&lt;=AA$4,INDEX(TypicalCriticalitiesMAHBarrier1396[Typical Criticality],MATCH($T120,TypicalCriticalitiesMAHBarrier139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396[Barrier Family Description],MATCH($T121,TypicalCriticalitiesMAHBarrier1396[Barrier Family ID],0)),"")</f>
        <v/>
      </c>
      <c r="V121" s="39" t="str">
        <f ca="1">IF($T121&lt;=AA$4,INDEX(TypicalCriticalitiesMAHBarrier1396[Typical Components],MATCH($T121,TypicalCriticalitiesMAHBarrier1396[Column2],0)),"")</f>
        <v/>
      </c>
      <c r="W121" s="13" t="str">
        <f ca="1">IF($T121&lt;=AA$4,INDEX(TypicalCriticalitiesMAHBarrier1396[Typical Criticality],MATCH($T121,TypicalCriticalitiesMAHBarrier139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396[Barrier Family Description],MATCH($T122,TypicalCriticalitiesMAHBarrier1396[Barrier Family ID],0)),"")</f>
        <v/>
      </c>
      <c r="V122" s="39" t="str">
        <f ca="1">IF($T122&lt;=AA$4,INDEX(TypicalCriticalitiesMAHBarrier1396[Typical Components],MATCH($T122,TypicalCriticalitiesMAHBarrier1396[Column2],0)),"")</f>
        <v/>
      </c>
      <c r="W122" s="13" t="str">
        <f ca="1">IF($T122&lt;=AA$4,INDEX(TypicalCriticalitiesMAHBarrier1396[Typical Criticality],MATCH($T122,TypicalCriticalitiesMAHBarrier139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396[Barrier Family Description],MATCH($T123,TypicalCriticalitiesMAHBarrier1396[Barrier Family ID],0)),"")</f>
        <v/>
      </c>
      <c r="V123" s="39" t="str">
        <f ca="1">IF($T123&lt;=AA$4,INDEX(TypicalCriticalitiesMAHBarrier1396[Typical Components],MATCH($T123,TypicalCriticalitiesMAHBarrier1396[Column2],0)),"")</f>
        <v/>
      </c>
      <c r="W123" s="13" t="str">
        <f ca="1">IF($T123&lt;=AA$4,INDEX(TypicalCriticalitiesMAHBarrier1396[Typical Criticality],MATCH($T123,TypicalCriticalitiesMAHBarrier139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396[Barrier Family Description],MATCH($T124,TypicalCriticalitiesMAHBarrier1396[Barrier Family ID],0)),"")</f>
        <v/>
      </c>
      <c r="V124" s="39" t="str">
        <f ca="1">IF($T124&lt;=AA$4,INDEX(TypicalCriticalitiesMAHBarrier1396[Typical Components],MATCH($T124,TypicalCriticalitiesMAHBarrier1396[Column2],0)),"")</f>
        <v/>
      </c>
      <c r="W124" s="13" t="str">
        <f ca="1">IF($T124&lt;=AA$4,INDEX(TypicalCriticalitiesMAHBarrier1396[Typical Criticality],MATCH($T124,TypicalCriticalitiesMAHBarrier139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396[Barrier Family Description],MATCH($T125,TypicalCriticalitiesMAHBarrier1396[Barrier Family ID],0)),"")</f>
        <v/>
      </c>
      <c r="V125" s="39" t="str">
        <f ca="1">IF($T125&lt;=AA$4,INDEX(TypicalCriticalitiesMAHBarrier1396[Typical Components],MATCH($T125,TypicalCriticalitiesMAHBarrier1396[Column2],0)),"")</f>
        <v/>
      </c>
      <c r="W125" s="13" t="str">
        <f ca="1">IF($T125&lt;=AA$4,INDEX(TypicalCriticalitiesMAHBarrier1396[Typical Criticality],MATCH($T125,TypicalCriticalitiesMAHBarrier139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396[Barrier Family Description],MATCH($T126,TypicalCriticalitiesMAHBarrier1396[Barrier Family ID],0)),"")</f>
        <v/>
      </c>
      <c r="V126" s="39" t="str">
        <f ca="1">IF($T126&lt;=AA$4,INDEX(TypicalCriticalitiesMAHBarrier1396[Typical Components],MATCH($T126,TypicalCriticalitiesMAHBarrier1396[Column2],0)),"")</f>
        <v/>
      </c>
      <c r="W126" s="13" t="str">
        <f ca="1">IF($T126&lt;=AA$4,INDEX(TypicalCriticalitiesMAHBarrier1396[Typical Criticality],MATCH($T126,TypicalCriticalitiesMAHBarrier139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396[Barrier Family Description],MATCH($T127,TypicalCriticalitiesMAHBarrier1396[Barrier Family ID],0)),"")</f>
        <v/>
      </c>
      <c r="V127" s="39" t="str">
        <f ca="1">IF($T127&lt;=AA$4,INDEX(TypicalCriticalitiesMAHBarrier1396[Typical Components],MATCH($T127,TypicalCriticalitiesMAHBarrier1396[Column2],0)),"")</f>
        <v/>
      </c>
      <c r="W127" s="13" t="str">
        <f ca="1">IF($T127&lt;=AA$4,INDEX(TypicalCriticalitiesMAHBarrier1396[Typical Criticality],MATCH($T127,TypicalCriticalitiesMAHBarrier139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396[Barrier Family Description],MATCH($T128,TypicalCriticalitiesMAHBarrier1396[Barrier Family ID],0)),"")</f>
        <v/>
      </c>
      <c r="V128" s="39" t="str">
        <f ca="1">IF($T128&lt;=AA$4,INDEX(TypicalCriticalitiesMAHBarrier1396[Typical Components],MATCH($T128,TypicalCriticalitiesMAHBarrier1396[Column2],0)),"")</f>
        <v/>
      </c>
      <c r="W128" s="13" t="str">
        <f ca="1">IF($T128&lt;=AA$4,INDEX(TypicalCriticalitiesMAHBarrier1396[Typical Criticality],MATCH($T128,TypicalCriticalitiesMAHBarrier139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396[Barrier Family Description],MATCH($T129,TypicalCriticalitiesMAHBarrier1396[Barrier Family ID],0)),"")</f>
        <v/>
      </c>
      <c r="V129" s="39" t="str">
        <f ca="1">IF($T129&lt;=AA$4,INDEX(TypicalCriticalitiesMAHBarrier1396[Typical Components],MATCH($T129,TypicalCriticalitiesMAHBarrier1396[Column2],0)),"")</f>
        <v/>
      </c>
      <c r="W129" s="13" t="str">
        <f ca="1">IF($T129&lt;=AA$4,INDEX(TypicalCriticalitiesMAHBarrier1396[Typical Criticality],MATCH($T129,TypicalCriticalitiesMAHBarrier139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396[Barrier Family Description],MATCH($T130,TypicalCriticalitiesMAHBarrier1396[Barrier Family ID],0)),"")</f>
        <v/>
      </c>
      <c r="V130" s="39" t="str">
        <f ca="1">IF($T130&lt;=AA$4,INDEX(TypicalCriticalitiesMAHBarrier1396[Typical Components],MATCH($T130,TypicalCriticalitiesMAHBarrier1396[Column2],0)),"")</f>
        <v/>
      </c>
      <c r="W130" s="13" t="str">
        <f ca="1">IF($T130&lt;=AA$4,INDEX(TypicalCriticalitiesMAHBarrier1396[Typical Criticality],MATCH($T130,TypicalCriticalitiesMAHBarrier139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396[Barrier Family Description],MATCH($T131,TypicalCriticalitiesMAHBarrier1396[Barrier Family ID],0)),"")</f>
        <v/>
      </c>
      <c r="V131" s="39" t="str">
        <f ca="1">IF($T131&lt;=AA$4,INDEX(TypicalCriticalitiesMAHBarrier1396[Typical Components],MATCH($T131,TypicalCriticalitiesMAHBarrier1396[Column2],0)),"")</f>
        <v/>
      </c>
      <c r="W131" s="13" t="str">
        <f ca="1">IF($T131&lt;=AA$4,INDEX(TypicalCriticalitiesMAHBarrier1396[Typical Criticality],MATCH($T131,TypicalCriticalitiesMAHBarrier139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396[Barrier Family Description],MATCH($T132,TypicalCriticalitiesMAHBarrier1396[Barrier Family ID],0)),"")</f>
        <v/>
      </c>
      <c r="V132" s="39" t="str">
        <f ca="1">IF($T132&lt;=AA$4,INDEX(TypicalCriticalitiesMAHBarrier1396[Typical Components],MATCH($T132,TypicalCriticalitiesMAHBarrier1396[Column2],0)),"")</f>
        <v/>
      </c>
      <c r="W132" s="13" t="str">
        <f ca="1">IF($T132&lt;=AA$4,INDEX(TypicalCriticalitiesMAHBarrier1396[Typical Criticality],MATCH($T132,TypicalCriticalitiesMAHBarrier139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396[Barrier Family Description],MATCH($T133,TypicalCriticalitiesMAHBarrier1396[Barrier Family ID],0)),"")</f>
        <v/>
      </c>
      <c r="V133" s="39" t="str">
        <f ca="1">IF($T133&lt;=AA$4,INDEX(TypicalCriticalitiesMAHBarrier1396[Typical Components],MATCH($T133,TypicalCriticalitiesMAHBarrier1396[Column2],0)),"")</f>
        <v/>
      </c>
      <c r="W133" s="13" t="str">
        <f ca="1">IF($T133&lt;=AA$4,INDEX(TypicalCriticalitiesMAHBarrier1396[Typical Criticality],MATCH($T133,TypicalCriticalitiesMAHBarrier139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396[Barrier Family Description],MATCH($T134,TypicalCriticalitiesMAHBarrier1396[Barrier Family ID],0)),"")</f>
        <v/>
      </c>
      <c r="V134" s="39" t="str">
        <f ca="1">IF($T134&lt;=AA$4,INDEX(TypicalCriticalitiesMAHBarrier1396[Typical Components],MATCH($T134,TypicalCriticalitiesMAHBarrier1396[Column2],0)),"")</f>
        <v/>
      </c>
      <c r="W134" s="13" t="str">
        <f ca="1">IF($T134&lt;=AA$4,INDEX(TypicalCriticalitiesMAHBarrier1396[Typical Criticality],MATCH($T134,TypicalCriticalitiesMAHBarrier139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396[Barrier Family Description],MATCH($T135,TypicalCriticalitiesMAHBarrier1396[Barrier Family ID],0)),"")</f>
        <v/>
      </c>
      <c r="V135" s="39" t="str">
        <f ca="1">IF($T135&lt;=AA$4,INDEX(TypicalCriticalitiesMAHBarrier1396[Typical Components],MATCH($T135,TypicalCriticalitiesMAHBarrier1396[Column2],0)),"")</f>
        <v/>
      </c>
      <c r="W135" s="13" t="str">
        <f ca="1">IF($T135&lt;=AA$4,INDEX(TypicalCriticalitiesMAHBarrier1396[Typical Criticality],MATCH($T135,TypicalCriticalitiesMAHBarrier139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396[Barrier Family Description],MATCH($T136,TypicalCriticalitiesMAHBarrier1396[Barrier Family ID],0)),"")</f>
        <v/>
      </c>
      <c r="V136" s="39" t="str">
        <f ca="1">IF($T136&lt;=AA$4,INDEX(TypicalCriticalitiesMAHBarrier1396[Typical Components],MATCH($T136,TypicalCriticalitiesMAHBarrier1396[Column2],0)),"")</f>
        <v/>
      </c>
      <c r="W136" s="13" t="str">
        <f ca="1">IF($T136&lt;=AA$4,INDEX(TypicalCriticalitiesMAHBarrier1396[Typical Criticality],MATCH($T136,TypicalCriticalitiesMAHBarrier139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396[Barrier Family Description],MATCH($T137,TypicalCriticalitiesMAHBarrier1396[Barrier Family ID],0)),"")</f>
        <v/>
      </c>
      <c r="V137" s="39" t="str">
        <f ca="1">IF($T137&lt;=AA$4,INDEX(TypicalCriticalitiesMAHBarrier1396[Typical Components],MATCH($T137,TypicalCriticalitiesMAHBarrier1396[Column2],0)),"")</f>
        <v/>
      </c>
      <c r="W137" s="13" t="str">
        <f ca="1">IF($T137&lt;=AA$4,INDEX(TypicalCriticalitiesMAHBarrier1396[Typical Criticality],MATCH($T137,TypicalCriticalitiesMAHBarrier139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396[Barrier Family Description],MATCH($T138,TypicalCriticalitiesMAHBarrier1396[Barrier Family ID],0)),"")</f>
        <v/>
      </c>
      <c r="V138" s="39" t="str">
        <f ca="1">IF($T138&lt;=AA$4,INDEX(TypicalCriticalitiesMAHBarrier1396[Typical Components],MATCH($T138,TypicalCriticalitiesMAHBarrier1396[Column2],0)),"")</f>
        <v/>
      </c>
      <c r="W138" s="13" t="str">
        <f ca="1">IF($T138&lt;=AA$4,INDEX(TypicalCriticalitiesMAHBarrier1396[Typical Criticality],MATCH($T138,TypicalCriticalitiesMAHBarrier139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396[Barrier Family Description],MATCH($T139,TypicalCriticalitiesMAHBarrier1396[Barrier Family ID],0)),"")</f>
        <v/>
      </c>
      <c r="V139" s="39" t="str">
        <f ca="1">IF($T139&lt;=AA$4,INDEX(TypicalCriticalitiesMAHBarrier1396[Typical Components],MATCH($T139,TypicalCriticalitiesMAHBarrier1396[Column2],0)),"")</f>
        <v/>
      </c>
      <c r="W139" s="13" t="str">
        <f ca="1">IF($T139&lt;=AA$4,INDEX(TypicalCriticalitiesMAHBarrier1396[Typical Criticality],MATCH($T139,TypicalCriticalitiesMAHBarrier139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396[Barrier Family Description],MATCH($T140,TypicalCriticalitiesMAHBarrier1396[Barrier Family ID],0)),"")</f>
        <v/>
      </c>
      <c r="V140" s="39" t="str">
        <f ca="1">IF($T140&lt;=AA$4,INDEX(TypicalCriticalitiesMAHBarrier1396[Typical Components],MATCH($T140,TypicalCriticalitiesMAHBarrier1396[Column2],0)),"")</f>
        <v/>
      </c>
      <c r="W140" s="13" t="str">
        <f ca="1">IF($T140&lt;=AA$4,INDEX(TypicalCriticalitiesMAHBarrier1396[Typical Criticality],MATCH($T140,TypicalCriticalitiesMAHBarrier139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396[Barrier Family Description],MATCH($T141,TypicalCriticalitiesMAHBarrier1396[Barrier Family ID],0)),"")</f>
        <v/>
      </c>
      <c r="V141" s="39" t="str">
        <f ca="1">IF($T141&lt;=AA$4,INDEX(TypicalCriticalitiesMAHBarrier1396[Typical Components],MATCH($T141,TypicalCriticalitiesMAHBarrier1396[Column2],0)),"")</f>
        <v/>
      </c>
      <c r="W141" s="13" t="str">
        <f ca="1">IF($T141&lt;=AA$4,INDEX(TypicalCriticalitiesMAHBarrier1396[Typical Criticality],MATCH($T141,TypicalCriticalitiesMAHBarrier139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396[Barrier Family Description],MATCH($T142,TypicalCriticalitiesMAHBarrier1396[Barrier Family ID],0)),"")</f>
        <v/>
      </c>
      <c r="V142" s="39" t="str">
        <f ca="1">IF($T142&lt;=AA$4,INDEX(TypicalCriticalitiesMAHBarrier1396[Typical Components],MATCH($T142,TypicalCriticalitiesMAHBarrier1396[Column2],0)),"")</f>
        <v/>
      </c>
      <c r="W142" s="13" t="str">
        <f ca="1">IF($T142&lt;=AA$4,INDEX(TypicalCriticalitiesMAHBarrier1396[Typical Criticality],MATCH($T142,TypicalCriticalitiesMAHBarrier139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396[Barrier Family Description],MATCH($T143,TypicalCriticalitiesMAHBarrier1396[Barrier Family ID],0)),"")</f>
        <v/>
      </c>
      <c r="V143" s="39" t="str">
        <f ca="1">IF($T143&lt;=AA$4,INDEX(TypicalCriticalitiesMAHBarrier1396[Typical Components],MATCH($T143,TypicalCriticalitiesMAHBarrier1396[Column2],0)),"")</f>
        <v/>
      </c>
      <c r="W143" s="13" t="str">
        <f ca="1">IF($T143&lt;=AA$4,INDEX(TypicalCriticalitiesMAHBarrier1396[Typical Criticality],MATCH($T143,TypicalCriticalitiesMAHBarrier139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396[Barrier Family Description],MATCH($T144,TypicalCriticalitiesMAHBarrier1396[Barrier Family ID],0)),"")</f>
        <v/>
      </c>
      <c r="V144" s="39" t="str">
        <f ca="1">IF($T144&lt;=AA$4,INDEX(TypicalCriticalitiesMAHBarrier1396[Typical Components],MATCH($T144,TypicalCriticalitiesMAHBarrier1396[Column2],0)),"")</f>
        <v/>
      </c>
      <c r="W144" s="13" t="str">
        <f ca="1">IF($T144&lt;=AA$4,INDEX(TypicalCriticalitiesMAHBarrier1396[Typical Criticality],MATCH($T144,TypicalCriticalitiesMAHBarrier139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396[Barrier Family Description],MATCH($T145,TypicalCriticalitiesMAHBarrier1396[Barrier Family ID],0)),"")</f>
        <v/>
      </c>
      <c r="V145" s="39" t="str">
        <f ca="1">IF($T145&lt;=AA$4,INDEX(TypicalCriticalitiesMAHBarrier1396[Typical Components],MATCH($T145,TypicalCriticalitiesMAHBarrier1396[Column2],0)),"")</f>
        <v/>
      </c>
      <c r="W145" s="13" t="str">
        <f ca="1">IF($T145&lt;=AA$4,INDEX(TypicalCriticalitiesMAHBarrier1396[Typical Criticality],MATCH($T145,TypicalCriticalitiesMAHBarrier139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396[Barrier Family Description],MATCH($T146,TypicalCriticalitiesMAHBarrier1396[Barrier Family ID],0)),"")</f>
        <v/>
      </c>
      <c r="V146" s="39" t="str">
        <f ca="1">IF($T146&lt;=AA$4,INDEX(TypicalCriticalitiesMAHBarrier1396[Typical Components],MATCH($T146,TypicalCriticalitiesMAHBarrier1396[Column2],0)),"")</f>
        <v/>
      </c>
      <c r="W146" s="13" t="str">
        <f ca="1">IF($T146&lt;=AA$4,INDEX(TypicalCriticalitiesMAHBarrier1396[Typical Criticality],MATCH($T146,TypicalCriticalitiesMAHBarrier139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396[Barrier Family Description],MATCH($T147,TypicalCriticalitiesMAHBarrier1396[Barrier Family ID],0)),"")</f>
        <v/>
      </c>
      <c r="V147" s="39" t="str">
        <f ca="1">IF($T147&lt;=AA$4,INDEX(TypicalCriticalitiesMAHBarrier1396[Typical Components],MATCH($T147,TypicalCriticalitiesMAHBarrier1396[Column2],0)),"")</f>
        <v/>
      </c>
      <c r="W147" s="13" t="str">
        <f ca="1">IF($T147&lt;=AA$4,INDEX(TypicalCriticalitiesMAHBarrier1396[Typical Criticality],MATCH($T147,TypicalCriticalitiesMAHBarrier139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396[Barrier Family Description],MATCH($T148,TypicalCriticalitiesMAHBarrier1396[Barrier Family ID],0)),"")</f>
        <v/>
      </c>
      <c r="V148" s="39" t="str">
        <f ca="1">IF($T148&lt;=AA$4,INDEX(TypicalCriticalitiesMAHBarrier1396[Typical Components],MATCH($T148,TypicalCriticalitiesMAHBarrier1396[Column2],0)),"")</f>
        <v/>
      </c>
      <c r="W148" s="13" t="str">
        <f ca="1">IF($T148&lt;=AA$4,INDEX(TypicalCriticalitiesMAHBarrier1396[Typical Criticality],MATCH($T148,TypicalCriticalitiesMAHBarrier139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396[Barrier Family Description],MATCH($T149,TypicalCriticalitiesMAHBarrier1396[Barrier Family ID],0)),"")</f>
        <v/>
      </c>
      <c r="V149" s="39" t="str">
        <f ca="1">IF($T149&lt;=AA$4,INDEX(TypicalCriticalitiesMAHBarrier1396[Typical Components],MATCH($T149,TypicalCriticalitiesMAHBarrier1396[Column2],0)),"")</f>
        <v/>
      </c>
      <c r="W149" s="13" t="str">
        <f ca="1">IF($T149&lt;=AA$4,INDEX(TypicalCriticalitiesMAHBarrier1396[Typical Criticality],MATCH($T149,TypicalCriticalitiesMAHBarrier139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396[Barrier Family Description],MATCH($T150,TypicalCriticalitiesMAHBarrier1396[Barrier Family ID],0)),"")</f>
        <v/>
      </c>
      <c r="V150" s="39" t="str">
        <f ca="1">IF($T150&lt;=AA$4,INDEX(TypicalCriticalitiesMAHBarrier1396[Typical Components],MATCH($T150,TypicalCriticalitiesMAHBarrier1396[Column2],0)),"")</f>
        <v/>
      </c>
      <c r="W150" s="13" t="str">
        <f ca="1">IF($T150&lt;=AA$4,INDEX(TypicalCriticalitiesMAHBarrier1396[Typical Criticality],MATCH($T150,TypicalCriticalitiesMAHBarrier139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396[Barrier Family Description],MATCH($T151,TypicalCriticalitiesMAHBarrier1396[Barrier Family ID],0)),"")</f>
        <v/>
      </c>
      <c r="V151" s="39" t="str">
        <f ca="1">IF($T151&lt;=AA$4,INDEX(TypicalCriticalitiesMAHBarrier1396[Typical Components],MATCH($T151,TypicalCriticalitiesMAHBarrier1396[Column2],0)),"")</f>
        <v/>
      </c>
      <c r="W151" s="13" t="str">
        <f ca="1">IF($T151&lt;=AA$4,INDEX(TypicalCriticalitiesMAHBarrier1396[Typical Criticality],MATCH($T151,TypicalCriticalitiesMAHBarrier139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396[Barrier Family Description],MATCH($T152,TypicalCriticalitiesMAHBarrier1396[Barrier Family ID],0)),"")</f>
        <v/>
      </c>
      <c r="V152" s="39" t="str">
        <f ca="1">IF($T152&lt;=AA$4,INDEX(TypicalCriticalitiesMAHBarrier1396[Typical Components],MATCH($T152,TypicalCriticalitiesMAHBarrier1396[Column2],0)),"")</f>
        <v/>
      </c>
      <c r="W152" s="13" t="str">
        <f ca="1">IF($T152&lt;=AA$4,INDEX(TypicalCriticalitiesMAHBarrier1396[Typical Criticality],MATCH($T152,TypicalCriticalitiesMAHBarrier139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396[Barrier Family Description],MATCH($T153,TypicalCriticalitiesMAHBarrier1396[Barrier Family ID],0)),"")</f>
        <v/>
      </c>
      <c r="V153" s="39" t="str">
        <f ca="1">IF($T153&lt;=AA$4,INDEX(TypicalCriticalitiesMAHBarrier1396[Typical Components],MATCH($T153,TypicalCriticalitiesMAHBarrier1396[Column2],0)),"")</f>
        <v/>
      </c>
      <c r="W153" s="13" t="str">
        <f ca="1">IF($T153&lt;=AA$4,INDEX(TypicalCriticalitiesMAHBarrier1396[Typical Criticality],MATCH($T153,TypicalCriticalitiesMAHBarrier139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396[Barrier Family Description],MATCH($T154,TypicalCriticalitiesMAHBarrier1396[Barrier Family ID],0)),"")</f>
        <v/>
      </c>
      <c r="V154" s="39" t="str">
        <f ca="1">IF($T154&lt;=AA$4,INDEX(TypicalCriticalitiesMAHBarrier1396[Typical Components],MATCH($T154,TypicalCriticalitiesMAHBarrier1396[Column2],0)),"")</f>
        <v/>
      </c>
      <c r="W154" s="13" t="str">
        <f ca="1">IF($T154&lt;=AA$4,INDEX(TypicalCriticalitiesMAHBarrier1396[Typical Criticality],MATCH($T154,TypicalCriticalitiesMAHBarrier139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396[Barrier Family Description],MATCH($T155,TypicalCriticalitiesMAHBarrier1396[Barrier Family ID],0)),"")</f>
        <v/>
      </c>
      <c r="V155" s="39" t="str">
        <f ca="1">IF($T155&lt;=AA$4,INDEX(TypicalCriticalitiesMAHBarrier1396[Typical Components],MATCH($T155,TypicalCriticalitiesMAHBarrier1396[Column2],0)),"")</f>
        <v/>
      </c>
      <c r="W155" s="13" t="str">
        <f ca="1">IF($T155&lt;=AA$4,INDEX(TypicalCriticalitiesMAHBarrier1396[Typical Criticality],MATCH($T155,TypicalCriticalitiesMAHBarrier139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396[Barrier Family Description],MATCH($T156,TypicalCriticalitiesMAHBarrier1396[Barrier Family ID],0)),"")</f>
        <v/>
      </c>
      <c r="V156" s="39" t="str">
        <f ca="1">IF($T156&lt;=AA$4,INDEX(TypicalCriticalitiesMAHBarrier1396[Typical Components],MATCH($T156,TypicalCriticalitiesMAHBarrier1396[Column2],0)),"")</f>
        <v/>
      </c>
      <c r="W156" s="13" t="str">
        <f ca="1">IF($T156&lt;=AA$4,INDEX(TypicalCriticalitiesMAHBarrier1396[Typical Criticality],MATCH($T156,TypicalCriticalitiesMAHBarrier139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396[Barrier Family Description],MATCH($T157,TypicalCriticalitiesMAHBarrier1396[Barrier Family ID],0)),"")</f>
        <v/>
      </c>
      <c r="V157" s="39" t="str">
        <f ca="1">IF($T157&lt;=AA$4,INDEX(TypicalCriticalitiesMAHBarrier1396[Typical Components],MATCH($T157,TypicalCriticalitiesMAHBarrier1396[Column2],0)),"")</f>
        <v/>
      </c>
      <c r="W157" s="13" t="str">
        <f ca="1">IF($T157&lt;=AA$4,INDEX(TypicalCriticalitiesMAHBarrier1396[Typical Criticality],MATCH($T157,TypicalCriticalitiesMAHBarrier139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396[Barrier Family Description],MATCH($T158,TypicalCriticalitiesMAHBarrier1396[Barrier Family ID],0)),"")</f>
        <v/>
      </c>
      <c r="V158" s="39" t="str">
        <f ca="1">IF($T158&lt;=AA$4,INDEX(TypicalCriticalitiesMAHBarrier1396[Typical Components],MATCH($T158,TypicalCriticalitiesMAHBarrier1396[Column2],0)),"")</f>
        <v/>
      </c>
      <c r="W158" s="13" t="str">
        <f ca="1">IF($T158&lt;=AA$4,INDEX(TypicalCriticalitiesMAHBarrier1396[Typical Criticality],MATCH($T158,TypicalCriticalitiesMAHBarrier139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396[Barrier Family Description],MATCH($T159,TypicalCriticalitiesMAHBarrier1396[Barrier Family ID],0)),"")</f>
        <v/>
      </c>
      <c r="V159" s="39" t="str">
        <f ca="1">IF($T159&lt;=AA$4,INDEX(TypicalCriticalitiesMAHBarrier1396[Typical Components],MATCH($T159,TypicalCriticalitiesMAHBarrier1396[Column2],0)),"")</f>
        <v/>
      </c>
      <c r="W159" s="13" t="str">
        <f ca="1">IF($T159&lt;=AA$4,INDEX(TypicalCriticalitiesMAHBarrier1396[Typical Criticality],MATCH($T159,TypicalCriticalitiesMAHBarrier139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396[Barrier Family Description],MATCH($T160,TypicalCriticalitiesMAHBarrier1396[Barrier Family ID],0)),"")</f>
        <v/>
      </c>
      <c r="V160" s="39" t="str">
        <f ca="1">IF($T160&lt;=AA$4,INDEX(TypicalCriticalitiesMAHBarrier1396[Typical Components],MATCH($T160,TypicalCriticalitiesMAHBarrier1396[Column2],0)),"")</f>
        <v/>
      </c>
      <c r="W160" s="13" t="str">
        <f ca="1">IF($T160&lt;=AA$4,INDEX(TypicalCriticalitiesMAHBarrier1396[Typical Criticality],MATCH($T160,TypicalCriticalitiesMAHBarrier139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396[Barrier Family Description],MATCH($T161,TypicalCriticalitiesMAHBarrier1396[Barrier Family ID],0)),"")</f>
        <v/>
      </c>
      <c r="V161" s="39" t="str">
        <f ca="1">IF($T161&lt;=AA$4,INDEX(TypicalCriticalitiesMAHBarrier1396[Typical Components],MATCH($T161,TypicalCriticalitiesMAHBarrier1396[Column2],0)),"")</f>
        <v/>
      </c>
      <c r="W161" s="13" t="str">
        <f ca="1">IF($T161&lt;=AA$4,INDEX(TypicalCriticalitiesMAHBarrier1396[Typical Criticality],MATCH($T161,TypicalCriticalitiesMAHBarrier139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396[Barrier Family Description],MATCH($T162,TypicalCriticalitiesMAHBarrier1396[Barrier Family ID],0)),"")</f>
        <v/>
      </c>
      <c r="V162" s="39" t="str">
        <f ca="1">IF($T162&lt;=AA$4,INDEX(TypicalCriticalitiesMAHBarrier1396[Typical Components],MATCH($T162,TypicalCriticalitiesMAHBarrier1396[Column2],0)),"")</f>
        <v/>
      </c>
      <c r="W162" s="13" t="str">
        <f ca="1">IF($T162&lt;=AA$4,INDEX(TypicalCriticalitiesMAHBarrier1396[Typical Criticality],MATCH($T162,TypicalCriticalitiesMAHBarrier139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396[Barrier Family Description],MATCH($T163,TypicalCriticalitiesMAHBarrier1396[Barrier Family ID],0)),"")</f>
        <v/>
      </c>
      <c r="V163" s="39" t="str">
        <f ca="1">IF($T163&lt;=AA$4,INDEX(TypicalCriticalitiesMAHBarrier1396[Typical Components],MATCH($T163,TypicalCriticalitiesMAHBarrier1396[Column2],0)),"")</f>
        <v/>
      </c>
      <c r="W163" s="13" t="str">
        <f ca="1">IF($T163&lt;=AA$4,INDEX(TypicalCriticalitiesMAHBarrier1396[Typical Criticality],MATCH($T163,TypicalCriticalitiesMAHBarrier139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396[Barrier Family Description],MATCH($T164,TypicalCriticalitiesMAHBarrier1396[Barrier Family ID],0)),"")</f>
        <v/>
      </c>
      <c r="V164" s="39" t="str">
        <f ca="1">IF($T164&lt;=AA$4,INDEX(TypicalCriticalitiesMAHBarrier1396[Typical Components],MATCH($T164,TypicalCriticalitiesMAHBarrier1396[Column2],0)),"")</f>
        <v/>
      </c>
      <c r="W164" s="13" t="str">
        <f ca="1">IF($T164&lt;=AA$4,INDEX(TypicalCriticalitiesMAHBarrier1396[Typical Criticality],MATCH($T164,TypicalCriticalitiesMAHBarrier139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396[Barrier Family Description],MATCH($T165,TypicalCriticalitiesMAHBarrier1396[Barrier Family ID],0)),"")</f>
        <v/>
      </c>
      <c r="V165" s="39" t="str">
        <f ca="1">IF($T165&lt;=AA$4,INDEX(TypicalCriticalitiesMAHBarrier1396[Typical Components],MATCH($T165,TypicalCriticalitiesMAHBarrier1396[Column2],0)),"")</f>
        <v/>
      </c>
      <c r="W165" s="13" t="str">
        <f ca="1">IF($T165&lt;=AA$4,INDEX(TypicalCriticalitiesMAHBarrier1396[Typical Criticality],MATCH($T165,TypicalCriticalitiesMAHBarrier139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396[Barrier Family Description],MATCH($T166,TypicalCriticalitiesMAHBarrier1396[Barrier Family ID],0)),"")</f>
        <v/>
      </c>
      <c r="V166" s="39" t="str">
        <f ca="1">IF($T166&lt;=AA$4,INDEX(TypicalCriticalitiesMAHBarrier1396[Typical Components],MATCH($T166,TypicalCriticalitiesMAHBarrier1396[Column2],0)),"")</f>
        <v/>
      </c>
      <c r="W166" s="13" t="str">
        <f ca="1">IF($T166&lt;=AA$4,INDEX(TypicalCriticalitiesMAHBarrier1396[Typical Criticality],MATCH($T166,TypicalCriticalitiesMAHBarrier139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396[Barrier Family Description],MATCH($T167,TypicalCriticalitiesMAHBarrier1396[Barrier Family ID],0)),"")</f>
        <v/>
      </c>
      <c r="V167" s="39" t="str">
        <f ca="1">IF($T167&lt;=AA$4,INDEX(TypicalCriticalitiesMAHBarrier1396[Typical Components],MATCH($T167,TypicalCriticalitiesMAHBarrier1396[Column2],0)),"")</f>
        <v/>
      </c>
      <c r="W167" s="13" t="str">
        <f ca="1">IF($T167&lt;=AA$4,INDEX(TypicalCriticalitiesMAHBarrier1396[Typical Criticality],MATCH($T167,TypicalCriticalitiesMAHBarrier139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396[Barrier Family Description],MATCH($T168,TypicalCriticalitiesMAHBarrier1396[Barrier Family ID],0)),"")</f>
        <v/>
      </c>
      <c r="V168" s="39" t="str">
        <f ca="1">IF($T168&lt;=AA$4,INDEX(TypicalCriticalitiesMAHBarrier1396[Typical Components],MATCH($T168,TypicalCriticalitiesMAHBarrier1396[Column2],0)),"")</f>
        <v/>
      </c>
      <c r="W168" s="13" t="str">
        <f ca="1">IF($T168&lt;=AA$4,INDEX(TypicalCriticalitiesMAHBarrier1396[Typical Criticality],MATCH($T168,TypicalCriticalitiesMAHBarrier139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396[Barrier Family Description],MATCH($T169,TypicalCriticalitiesMAHBarrier1396[Barrier Family ID],0)),"")</f>
        <v/>
      </c>
      <c r="V169" s="39" t="str">
        <f ca="1">IF($T169&lt;=AA$4,INDEX(TypicalCriticalitiesMAHBarrier1396[Typical Components],MATCH($T169,TypicalCriticalitiesMAHBarrier1396[Column2],0)),"")</f>
        <v/>
      </c>
      <c r="W169" s="13" t="str">
        <f ca="1">IF($T169&lt;=AA$4,INDEX(TypicalCriticalitiesMAHBarrier1396[Typical Criticality],MATCH($T169,TypicalCriticalitiesMAHBarrier139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396[Barrier Family Description],MATCH($T170,TypicalCriticalitiesMAHBarrier1396[Barrier Family ID],0)),"")</f>
        <v/>
      </c>
      <c r="V170" s="39" t="str">
        <f ca="1">IF($T170&lt;=AA$4,INDEX(TypicalCriticalitiesMAHBarrier1396[Typical Components],MATCH($T170,TypicalCriticalitiesMAHBarrier1396[Column2],0)),"")</f>
        <v/>
      </c>
      <c r="W170" s="13" t="str">
        <f ca="1">IF($T170&lt;=AA$4,INDEX(TypicalCriticalitiesMAHBarrier1396[Typical Criticality],MATCH($T170,TypicalCriticalitiesMAHBarrier139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396[Barrier Family Description],MATCH($T171,TypicalCriticalitiesMAHBarrier1396[Barrier Family ID],0)),"")</f>
        <v/>
      </c>
      <c r="V171" s="39" t="str">
        <f ca="1">IF($T171&lt;=AA$4,INDEX(TypicalCriticalitiesMAHBarrier1396[Typical Components],MATCH($T171,TypicalCriticalitiesMAHBarrier1396[Column2],0)),"")</f>
        <v/>
      </c>
      <c r="W171" s="13" t="str">
        <f ca="1">IF($T171&lt;=AA$4,INDEX(TypicalCriticalitiesMAHBarrier1396[Typical Criticality],MATCH($T171,TypicalCriticalitiesMAHBarrier139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396[Barrier Family Description],MATCH($T172,TypicalCriticalitiesMAHBarrier1396[Barrier Family ID],0)),"")</f>
        <v/>
      </c>
      <c r="V172" s="39" t="str">
        <f ca="1">IF($T172&lt;=AA$4,INDEX(TypicalCriticalitiesMAHBarrier1396[Typical Components],MATCH($T172,TypicalCriticalitiesMAHBarrier1396[Column2],0)),"")</f>
        <v/>
      </c>
      <c r="W172" s="13" t="str">
        <f ca="1">IF($T172&lt;=AA$4,INDEX(TypicalCriticalitiesMAHBarrier1396[Typical Criticality],MATCH($T172,TypicalCriticalitiesMAHBarrier139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396[Barrier Family Description],MATCH($T173,TypicalCriticalitiesMAHBarrier1396[Barrier Family ID],0)),"")</f>
        <v/>
      </c>
      <c r="V173" s="39" t="str">
        <f ca="1">IF($T173&lt;=AA$4,INDEX(TypicalCriticalitiesMAHBarrier1396[Typical Components],MATCH($T173,TypicalCriticalitiesMAHBarrier1396[Column2],0)),"")</f>
        <v/>
      </c>
      <c r="W173" s="13" t="str">
        <f ca="1">IF($T173&lt;=AA$4,INDEX(TypicalCriticalitiesMAHBarrier1396[Typical Criticality],MATCH($T173,TypicalCriticalitiesMAHBarrier139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396[Barrier Family Description],MATCH($T174,TypicalCriticalitiesMAHBarrier1396[Barrier Family ID],0)),"")</f>
        <v/>
      </c>
      <c r="V174" s="39" t="str">
        <f ca="1">IF($T174&lt;=AA$4,INDEX(TypicalCriticalitiesMAHBarrier1396[Typical Components],MATCH($T174,TypicalCriticalitiesMAHBarrier1396[Column2],0)),"")</f>
        <v/>
      </c>
      <c r="W174" s="13" t="str">
        <f ca="1">IF($T174&lt;=AA$4,INDEX(TypicalCriticalitiesMAHBarrier1396[Typical Criticality],MATCH($T174,TypicalCriticalitiesMAHBarrier139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396[Barrier Family Description],MATCH($T175,TypicalCriticalitiesMAHBarrier1396[Barrier Family ID],0)),"")</f>
        <v/>
      </c>
      <c r="V175" s="39" t="str">
        <f ca="1">IF($T175&lt;=AA$4,INDEX(TypicalCriticalitiesMAHBarrier1396[Typical Components],MATCH($T175,TypicalCriticalitiesMAHBarrier1396[Column2],0)),"")</f>
        <v/>
      </c>
      <c r="W175" s="13" t="str">
        <f ca="1">IF($T175&lt;=AA$4,INDEX(TypicalCriticalitiesMAHBarrier1396[Typical Criticality],MATCH($T175,TypicalCriticalitiesMAHBarrier139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396[Barrier Family Description],MATCH($T176,TypicalCriticalitiesMAHBarrier1396[Barrier Family ID],0)),"")</f>
        <v/>
      </c>
      <c r="V176" s="39" t="str">
        <f ca="1">IF($T176&lt;=AA$4,INDEX(TypicalCriticalitiesMAHBarrier1396[Typical Components],MATCH($T176,TypicalCriticalitiesMAHBarrier1396[Column2],0)),"")</f>
        <v/>
      </c>
      <c r="W176" s="13" t="str">
        <f ca="1">IF($T176&lt;=AA$4,INDEX(TypicalCriticalitiesMAHBarrier1396[Typical Criticality],MATCH($T176,TypicalCriticalitiesMAHBarrier139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396[Barrier Family Description],MATCH($T177,TypicalCriticalitiesMAHBarrier1396[Barrier Family ID],0)),"")</f>
        <v/>
      </c>
      <c r="V177" s="39" t="str">
        <f ca="1">IF($T177&lt;=AA$4,INDEX(TypicalCriticalitiesMAHBarrier1396[Typical Components],MATCH($T177,TypicalCriticalitiesMAHBarrier1396[Column2],0)),"")</f>
        <v/>
      </c>
      <c r="W177" s="13" t="str">
        <f ca="1">IF($T177&lt;=AA$4,INDEX(TypicalCriticalitiesMAHBarrier1396[Typical Criticality],MATCH($T177,TypicalCriticalitiesMAHBarrier139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396[Barrier Family Description],MATCH($T178,TypicalCriticalitiesMAHBarrier1396[Barrier Family ID],0)),"")</f>
        <v/>
      </c>
      <c r="V178" s="39" t="str">
        <f ca="1">IF($T178&lt;=AA$4,INDEX(TypicalCriticalitiesMAHBarrier1396[Typical Components],MATCH($T178,TypicalCriticalitiesMAHBarrier1396[Column2],0)),"")</f>
        <v/>
      </c>
      <c r="W178" s="13" t="str">
        <f ca="1">IF($T178&lt;=AA$4,INDEX(TypicalCriticalitiesMAHBarrier1396[Typical Criticality],MATCH($T178,TypicalCriticalitiesMAHBarrier139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396[Barrier Family Description],MATCH($T179,TypicalCriticalitiesMAHBarrier1396[Barrier Family ID],0)),"")</f>
        <v/>
      </c>
      <c r="V179" s="39" t="str">
        <f ca="1">IF($T179&lt;=AA$4,INDEX(TypicalCriticalitiesMAHBarrier1396[Typical Components],MATCH($T179,TypicalCriticalitiesMAHBarrier1396[Column2],0)),"")</f>
        <v/>
      </c>
      <c r="W179" s="13" t="str">
        <f ca="1">IF($T179&lt;=AA$4,INDEX(TypicalCriticalitiesMAHBarrier1396[Typical Criticality],MATCH($T179,TypicalCriticalitiesMAHBarrier139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396[Barrier Family Description],MATCH($T180,TypicalCriticalitiesMAHBarrier1396[Barrier Family ID],0)),"")</f>
        <v/>
      </c>
      <c r="V180" s="39" t="str">
        <f ca="1">IF($T180&lt;=AA$4,INDEX(TypicalCriticalitiesMAHBarrier1396[Typical Components],MATCH($T180,TypicalCriticalitiesMAHBarrier1396[Column2],0)),"")</f>
        <v/>
      </c>
      <c r="W180" s="13" t="str">
        <f ca="1">IF($T180&lt;=AA$4,INDEX(TypicalCriticalitiesMAHBarrier1396[Typical Criticality],MATCH($T180,TypicalCriticalitiesMAHBarrier139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396[Barrier Family Description],MATCH($T181,TypicalCriticalitiesMAHBarrier1396[Barrier Family ID],0)),"")</f>
        <v/>
      </c>
      <c r="V181" s="39" t="str">
        <f ca="1">IF($T181&lt;=AA$4,INDEX(TypicalCriticalitiesMAHBarrier1396[Typical Components],MATCH($T181,TypicalCriticalitiesMAHBarrier1396[Column2],0)),"")</f>
        <v/>
      </c>
      <c r="W181" s="13" t="str">
        <f ca="1">IF($T181&lt;=AA$4,INDEX(TypicalCriticalitiesMAHBarrier1396[Typical Criticality],MATCH($T181,TypicalCriticalitiesMAHBarrier139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396[Barrier Family Description],MATCH($T182,TypicalCriticalitiesMAHBarrier1396[Barrier Family ID],0)),"")</f>
        <v/>
      </c>
      <c r="V182" s="39" t="str">
        <f ca="1">IF($T182&lt;=AA$4,INDEX(TypicalCriticalitiesMAHBarrier1396[Typical Components],MATCH($T182,TypicalCriticalitiesMAHBarrier1396[Column2],0)),"")</f>
        <v/>
      </c>
      <c r="W182" s="13" t="str">
        <f ca="1">IF($T182&lt;=AA$4,INDEX(TypicalCriticalitiesMAHBarrier1396[Typical Criticality],MATCH($T182,TypicalCriticalitiesMAHBarrier139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396[Barrier Family Description],MATCH($T183,TypicalCriticalitiesMAHBarrier1396[Barrier Family ID],0)),"")</f>
        <v/>
      </c>
      <c r="V183" s="39" t="str">
        <f ca="1">IF($T183&lt;=AA$4,INDEX(TypicalCriticalitiesMAHBarrier1396[Typical Components],MATCH($T183,TypicalCriticalitiesMAHBarrier1396[Column2],0)),"")</f>
        <v/>
      </c>
      <c r="W183" s="13" t="str">
        <f ca="1">IF($T183&lt;=AA$4,INDEX(TypicalCriticalitiesMAHBarrier1396[Typical Criticality],MATCH($T183,TypicalCriticalitiesMAHBarrier139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396[Barrier Family Description],MATCH($T184,TypicalCriticalitiesMAHBarrier1396[Barrier Family ID],0)),"")</f>
        <v/>
      </c>
      <c r="V184" s="39" t="str">
        <f ca="1">IF($T184&lt;=AA$4,INDEX(TypicalCriticalitiesMAHBarrier1396[Typical Components],MATCH($T184,TypicalCriticalitiesMAHBarrier1396[Column2],0)),"")</f>
        <v/>
      </c>
      <c r="W184" s="13" t="str">
        <f ca="1">IF($T184&lt;=AA$4,INDEX(TypicalCriticalitiesMAHBarrier1396[Typical Criticality],MATCH($T184,TypicalCriticalitiesMAHBarrier139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396[Barrier Family Description],MATCH($T185,TypicalCriticalitiesMAHBarrier1396[Barrier Family ID],0)),"")</f>
        <v/>
      </c>
      <c r="V185" s="39" t="str">
        <f ca="1">IF($T185&lt;=AA$4,INDEX(TypicalCriticalitiesMAHBarrier1396[Typical Components],MATCH($T185,TypicalCriticalitiesMAHBarrier1396[Column2],0)),"")</f>
        <v/>
      </c>
      <c r="W185" s="13" t="str">
        <f ca="1">IF($T185&lt;=AA$4,INDEX(TypicalCriticalitiesMAHBarrier1396[Typical Criticality],MATCH($T185,TypicalCriticalitiesMAHBarrier139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396[Barrier Family Description],MATCH($T186,TypicalCriticalitiesMAHBarrier1396[Barrier Family ID],0)),"")</f>
        <v/>
      </c>
      <c r="V186" s="39" t="str">
        <f ca="1">IF($T186&lt;=AA$4,INDEX(TypicalCriticalitiesMAHBarrier1396[Typical Components],MATCH($T186,TypicalCriticalitiesMAHBarrier1396[Column2],0)),"")</f>
        <v/>
      </c>
      <c r="W186" s="13" t="str">
        <f ca="1">IF($T186&lt;=AA$4,INDEX(TypicalCriticalitiesMAHBarrier1396[Typical Criticality],MATCH($T186,TypicalCriticalitiesMAHBarrier139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396[Barrier Family Description],MATCH($T187,TypicalCriticalitiesMAHBarrier1396[Barrier Family ID],0)),"")</f>
        <v/>
      </c>
      <c r="V187" s="39" t="str">
        <f ca="1">IF($T187&lt;=AA$4,INDEX(TypicalCriticalitiesMAHBarrier1396[Typical Components],MATCH($T187,TypicalCriticalitiesMAHBarrier1396[Column2],0)),"")</f>
        <v/>
      </c>
      <c r="W187" s="13" t="str">
        <f ca="1">IF($T187&lt;=AA$4,INDEX(TypicalCriticalitiesMAHBarrier1396[Typical Criticality],MATCH($T187,TypicalCriticalitiesMAHBarrier139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396[Barrier Family Description],MATCH($T188,TypicalCriticalitiesMAHBarrier1396[Barrier Family ID],0)),"")</f>
        <v/>
      </c>
      <c r="V188" s="39" t="str">
        <f ca="1">IF($T188&lt;=AA$4,INDEX(TypicalCriticalitiesMAHBarrier1396[Typical Components],MATCH($T188,TypicalCriticalitiesMAHBarrier1396[Column2],0)),"")</f>
        <v/>
      </c>
      <c r="W188" s="13" t="str">
        <f ca="1">IF($T188&lt;=AA$4,INDEX(TypicalCriticalitiesMAHBarrier1396[Typical Criticality],MATCH($T188,TypicalCriticalitiesMAHBarrier139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396[Barrier Family Description],MATCH($T189,TypicalCriticalitiesMAHBarrier1396[Barrier Family ID],0)),"")</f>
        <v/>
      </c>
      <c r="V189" s="39" t="str">
        <f ca="1">IF($T189&lt;=AA$4,INDEX(TypicalCriticalitiesMAHBarrier1396[Typical Components],MATCH($T189,TypicalCriticalitiesMAHBarrier1396[Column2],0)),"")</f>
        <v/>
      </c>
      <c r="W189" s="13" t="str">
        <f ca="1">IF($T189&lt;=AA$4,INDEX(TypicalCriticalitiesMAHBarrier1396[Typical Criticality],MATCH($T189,TypicalCriticalitiesMAHBarrier139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396[Barrier Family Description],MATCH($T190,TypicalCriticalitiesMAHBarrier1396[Barrier Family ID],0)),"")</f>
        <v/>
      </c>
      <c r="V190" s="39" t="str">
        <f ca="1">IF($T190&lt;=AA$4,INDEX(TypicalCriticalitiesMAHBarrier1396[Typical Components],MATCH($T190,TypicalCriticalitiesMAHBarrier1396[Column2],0)),"")</f>
        <v/>
      </c>
      <c r="W190" s="13" t="str">
        <f ca="1">IF($T190&lt;=AA$4,INDEX(TypicalCriticalitiesMAHBarrier1396[Typical Criticality],MATCH($T190,TypicalCriticalitiesMAHBarrier139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396[Barrier Family Description],MATCH($T191,TypicalCriticalitiesMAHBarrier1396[Barrier Family ID],0)),"")</f>
        <v/>
      </c>
      <c r="V191" s="39" t="str">
        <f ca="1">IF($T191&lt;=AA$4,INDEX(TypicalCriticalitiesMAHBarrier1396[Typical Components],MATCH($T191,TypicalCriticalitiesMAHBarrier1396[Column2],0)),"")</f>
        <v/>
      </c>
      <c r="W191" s="13" t="str">
        <f ca="1">IF($T191&lt;=AA$4,INDEX(TypicalCriticalitiesMAHBarrier1396[Typical Criticality],MATCH($T191,TypicalCriticalitiesMAHBarrier139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396[Barrier Family Description],MATCH($T192,TypicalCriticalitiesMAHBarrier1396[Barrier Family ID],0)),"")</f>
        <v/>
      </c>
      <c r="V192" s="39" t="str">
        <f ca="1">IF($T192&lt;=AA$4,INDEX(TypicalCriticalitiesMAHBarrier1396[Typical Components],MATCH($T192,TypicalCriticalitiesMAHBarrier1396[Column2],0)),"")</f>
        <v/>
      </c>
      <c r="W192" s="13" t="str">
        <f ca="1">IF($T192&lt;=AA$4,INDEX(TypicalCriticalitiesMAHBarrier1396[Typical Criticality],MATCH($T192,TypicalCriticalitiesMAHBarrier139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396[Barrier Family Description],MATCH($T193,TypicalCriticalitiesMAHBarrier1396[Barrier Family ID],0)),"")</f>
        <v/>
      </c>
      <c r="V193" s="39" t="str">
        <f ca="1">IF($T193&lt;=AA$4,INDEX(TypicalCriticalitiesMAHBarrier1396[Typical Components],MATCH($T193,TypicalCriticalitiesMAHBarrier1396[Column2],0)),"")</f>
        <v/>
      </c>
      <c r="W193" s="13" t="str">
        <f ca="1">IF($T193&lt;=AA$4,INDEX(TypicalCriticalitiesMAHBarrier1396[Typical Criticality],MATCH($T193,TypicalCriticalitiesMAHBarrier139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396[Barrier Family Description],MATCH($T194,TypicalCriticalitiesMAHBarrier1396[Barrier Family ID],0)),"")</f>
        <v/>
      </c>
      <c r="V194" s="39" t="str">
        <f ca="1">IF($T194&lt;=AA$4,INDEX(TypicalCriticalitiesMAHBarrier1396[Typical Components],MATCH($T194,TypicalCriticalitiesMAHBarrier1396[Column2],0)),"")</f>
        <v/>
      </c>
      <c r="W194" s="13" t="str">
        <f ca="1">IF($T194&lt;=AA$4,INDEX(TypicalCriticalitiesMAHBarrier1396[Typical Criticality],MATCH($T194,TypicalCriticalitiesMAHBarrier139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396[Barrier Family Description],MATCH($T195,TypicalCriticalitiesMAHBarrier1396[Barrier Family ID],0)),"")</f>
        <v/>
      </c>
      <c r="V195" s="39" t="str">
        <f ca="1">IF($T195&lt;=AA$4,INDEX(TypicalCriticalitiesMAHBarrier1396[Typical Components],MATCH($T195,TypicalCriticalitiesMAHBarrier1396[Column2],0)),"")</f>
        <v/>
      </c>
      <c r="W195" s="13" t="str">
        <f ca="1">IF($T195&lt;=AA$4,INDEX(TypicalCriticalitiesMAHBarrier1396[Typical Criticality],MATCH($T195,TypicalCriticalitiesMAHBarrier139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396[Barrier Family Description],MATCH($T196,TypicalCriticalitiesMAHBarrier1396[Barrier Family ID],0)),"")</f>
        <v/>
      </c>
      <c r="V196" s="39" t="str">
        <f ca="1">IF($T196&lt;=AA$4,INDEX(TypicalCriticalitiesMAHBarrier1396[Typical Components],MATCH($T196,TypicalCriticalitiesMAHBarrier1396[Column2],0)),"")</f>
        <v/>
      </c>
      <c r="W196" s="13" t="str">
        <f ca="1">IF($T196&lt;=AA$4,INDEX(TypicalCriticalitiesMAHBarrier1396[Typical Criticality],MATCH($T196,TypicalCriticalitiesMAHBarrier139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396[Barrier Family Description],MATCH($T197,TypicalCriticalitiesMAHBarrier1396[Barrier Family ID],0)),"")</f>
        <v/>
      </c>
      <c r="V197" s="39" t="str">
        <f ca="1">IF($T197&lt;=AA$4,INDEX(TypicalCriticalitiesMAHBarrier1396[Typical Components],MATCH($T197,TypicalCriticalitiesMAHBarrier1396[Column2],0)),"")</f>
        <v/>
      </c>
      <c r="W197" s="13" t="str">
        <f ca="1">IF($T197&lt;=AA$4,INDEX(TypicalCriticalitiesMAHBarrier1396[Typical Criticality],MATCH($T197,TypicalCriticalitiesMAHBarrier139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396[Barrier Family Description],MATCH($T198,TypicalCriticalitiesMAHBarrier1396[Barrier Family ID],0)),"")</f>
        <v/>
      </c>
      <c r="V198" s="39" t="str">
        <f ca="1">IF($T198&lt;=AA$4,INDEX(TypicalCriticalitiesMAHBarrier1396[Typical Components],MATCH($T198,TypicalCriticalitiesMAHBarrier1396[Column2],0)),"")</f>
        <v/>
      </c>
      <c r="W198" s="13" t="str">
        <f ca="1">IF($T198&lt;=AA$4,INDEX(TypicalCriticalitiesMAHBarrier1396[Typical Criticality],MATCH($T198,TypicalCriticalitiesMAHBarrier139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396[Barrier Family Description],MATCH($T199,TypicalCriticalitiesMAHBarrier1396[Barrier Family ID],0)),"")</f>
        <v/>
      </c>
      <c r="V199" s="39" t="str">
        <f ca="1">IF($T199&lt;=AA$4,INDEX(TypicalCriticalitiesMAHBarrier1396[Typical Components],MATCH($T199,TypicalCriticalitiesMAHBarrier1396[Column2],0)),"")</f>
        <v/>
      </c>
      <c r="W199" s="13" t="str">
        <f ca="1">IF($T199&lt;=AA$4,INDEX(TypicalCriticalitiesMAHBarrier1396[Typical Criticality],MATCH($T199,TypicalCriticalitiesMAHBarrier139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396[Barrier Family Description],MATCH($T200,TypicalCriticalitiesMAHBarrier1396[Barrier Family ID],0)),"")</f>
        <v/>
      </c>
      <c r="V200" s="39" t="str">
        <f ca="1">IF($T200&lt;=AA$4,INDEX(TypicalCriticalitiesMAHBarrier1396[Typical Components],MATCH($T200,TypicalCriticalitiesMAHBarrier1396[Column2],0)),"")</f>
        <v/>
      </c>
      <c r="W200" s="13" t="str">
        <f ca="1">IF($T200&lt;=AA$4,INDEX(TypicalCriticalitiesMAHBarrier1396[Typical Criticality],MATCH($T200,TypicalCriticalitiesMAHBarrier139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396[Barrier Family Description],MATCH($T201,TypicalCriticalitiesMAHBarrier1396[Barrier Family ID],0)),"")</f>
        <v/>
      </c>
      <c r="V201" s="39" t="str">
        <f ca="1">IF($T201&lt;=AA$4,INDEX(TypicalCriticalitiesMAHBarrier1396[Typical Components],MATCH($T201,TypicalCriticalitiesMAHBarrier1396[Column2],0)),"")</f>
        <v/>
      </c>
      <c r="W201" s="13" t="str">
        <f ca="1">IF($T201&lt;=AA$4,INDEX(TypicalCriticalitiesMAHBarrier1396[Typical Criticality],MATCH($T201,TypicalCriticalitiesMAHBarrier139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396[Barrier Family Description],MATCH($T202,TypicalCriticalitiesMAHBarrier1396[Barrier Family ID],0)),"")</f>
        <v/>
      </c>
      <c r="V202" s="39" t="str">
        <f ca="1">IF($T202&lt;=AA$4,INDEX(TypicalCriticalitiesMAHBarrier1396[Typical Components],MATCH($T202,TypicalCriticalitiesMAHBarrier1396[Column2],0)),"")</f>
        <v/>
      </c>
      <c r="W202" s="13" t="str">
        <f ca="1">IF($T202&lt;=AA$4,INDEX(TypicalCriticalitiesMAHBarrier1396[Typical Criticality],MATCH($T202,TypicalCriticalitiesMAHBarrier139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396[Barrier Family Description],MATCH($T203,TypicalCriticalitiesMAHBarrier1396[Barrier Family ID],0)),"")</f>
        <v/>
      </c>
      <c r="V203" s="39" t="str">
        <f ca="1">IF($T203&lt;=AA$4,INDEX(TypicalCriticalitiesMAHBarrier1396[Typical Components],MATCH($T203,TypicalCriticalitiesMAHBarrier1396[Column2],0)),"")</f>
        <v/>
      </c>
      <c r="W203" s="13" t="str">
        <f ca="1">IF($T203&lt;=AA$4,INDEX(TypicalCriticalitiesMAHBarrier1396[Typical Criticality],MATCH($T203,TypicalCriticalitiesMAHBarrier139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396[Barrier Family Description],MATCH($T204,TypicalCriticalitiesMAHBarrier1396[Barrier Family ID],0)),"")</f>
        <v/>
      </c>
      <c r="V204" s="39" t="str">
        <f ca="1">IF($T204&lt;=AA$4,INDEX(TypicalCriticalitiesMAHBarrier1396[Typical Components],MATCH($T204,TypicalCriticalitiesMAHBarrier1396[Column2],0)),"")</f>
        <v/>
      </c>
      <c r="W204" s="13" t="str">
        <f ca="1">IF($T204&lt;=AA$4,INDEX(TypicalCriticalitiesMAHBarrier1396[Typical Criticality],MATCH($T204,TypicalCriticalitiesMAHBarrier139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396[Barrier Family Description],MATCH($T205,TypicalCriticalitiesMAHBarrier1396[Barrier Family ID],0)),"")</f>
        <v/>
      </c>
      <c r="V205" s="39" t="str">
        <f ca="1">IF($T205&lt;=AA$4,INDEX(TypicalCriticalitiesMAHBarrier1396[Typical Components],MATCH($T205,TypicalCriticalitiesMAHBarrier1396[Column2],0)),"")</f>
        <v/>
      </c>
      <c r="W205" s="13" t="str">
        <f ca="1">IF($T205&lt;=AA$4,INDEX(TypicalCriticalitiesMAHBarrier1396[Typical Criticality],MATCH($T205,TypicalCriticalitiesMAHBarrier139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396[Barrier Family Description],MATCH($T206,TypicalCriticalitiesMAHBarrier1396[Barrier Family ID],0)),"")</f>
        <v/>
      </c>
      <c r="V206" s="39" t="str">
        <f ca="1">IF($T206&lt;=AA$4,INDEX(TypicalCriticalitiesMAHBarrier1396[Typical Components],MATCH($T206,TypicalCriticalitiesMAHBarrier1396[Column2],0)),"")</f>
        <v/>
      </c>
      <c r="W206" s="13" t="str">
        <f ca="1">IF($T206&lt;=AA$4,INDEX(TypicalCriticalitiesMAHBarrier1396[Typical Criticality],MATCH($T206,TypicalCriticalitiesMAHBarrier139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396[Barrier Family Description],MATCH($T207,TypicalCriticalitiesMAHBarrier1396[Barrier Family ID],0)),"")</f>
        <v/>
      </c>
      <c r="V207" s="39" t="str">
        <f ca="1">IF($T207&lt;=AA$4,INDEX(TypicalCriticalitiesMAHBarrier1396[Typical Components],MATCH($T207,TypicalCriticalitiesMAHBarrier1396[Column2],0)),"")</f>
        <v/>
      </c>
      <c r="W207" s="13" t="str">
        <f ca="1">IF($T207&lt;=AA$4,INDEX(TypicalCriticalitiesMAHBarrier1396[Typical Criticality],MATCH($T207,TypicalCriticalitiesMAHBarrier139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396[Barrier Family Description],MATCH($T208,TypicalCriticalitiesMAHBarrier1396[Barrier Family ID],0)),"")</f>
        <v/>
      </c>
      <c r="V208" s="39" t="str">
        <f ca="1">IF($T208&lt;=AA$4,INDEX(TypicalCriticalitiesMAHBarrier1396[Typical Components],MATCH($T208,TypicalCriticalitiesMAHBarrier1396[Column2],0)),"")</f>
        <v/>
      </c>
      <c r="W208" s="13" t="str">
        <f ca="1">IF($T208&lt;=AA$4,INDEX(TypicalCriticalitiesMAHBarrier1396[Typical Criticality],MATCH($T208,TypicalCriticalitiesMAHBarrier139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396[Barrier Family Description],MATCH($T209,TypicalCriticalitiesMAHBarrier1396[Barrier Family ID],0)),"")</f>
        <v/>
      </c>
      <c r="V209" s="39" t="str">
        <f ca="1">IF($T209&lt;=AA$4,INDEX(TypicalCriticalitiesMAHBarrier1396[Typical Components],MATCH($T209,TypicalCriticalitiesMAHBarrier1396[Column2],0)),"")</f>
        <v/>
      </c>
      <c r="W209" s="13" t="str">
        <f ca="1">IF($T209&lt;=AA$4,INDEX(TypicalCriticalitiesMAHBarrier1396[Typical Criticality],MATCH($T209,TypicalCriticalitiesMAHBarrier139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396[Barrier Family Description],MATCH($T210,TypicalCriticalitiesMAHBarrier1396[Barrier Family ID],0)),"")</f>
        <v/>
      </c>
      <c r="V210" s="39" t="str">
        <f ca="1">IF($T210&lt;=AA$4,INDEX(TypicalCriticalitiesMAHBarrier1396[Typical Components],MATCH($T210,TypicalCriticalitiesMAHBarrier1396[Column2],0)),"")</f>
        <v/>
      </c>
      <c r="W210" s="13" t="str">
        <f ca="1">IF($T210&lt;=AA$4,INDEX(TypicalCriticalitiesMAHBarrier1396[Typical Criticality],MATCH($T210,TypicalCriticalitiesMAHBarrier139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396[Barrier Family Description],MATCH($T211,TypicalCriticalitiesMAHBarrier1396[Barrier Family ID],0)),"")</f>
        <v/>
      </c>
      <c r="V211" s="39" t="str">
        <f ca="1">IF($T211&lt;=AA$4,INDEX(TypicalCriticalitiesMAHBarrier1396[Typical Components],MATCH($T211,TypicalCriticalitiesMAHBarrier1396[Column2],0)),"")</f>
        <v/>
      </c>
      <c r="W211" s="13" t="str">
        <f ca="1">IF($T211&lt;=AA$4,INDEX(TypicalCriticalitiesMAHBarrier1396[Typical Criticality],MATCH($T211,TypicalCriticalitiesMAHBarrier139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396[Barrier Family Description],MATCH($T212,TypicalCriticalitiesMAHBarrier1396[Barrier Family ID],0)),"")</f>
        <v/>
      </c>
      <c r="V212" s="39" t="str">
        <f ca="1">IF($T212&lt;=AA$4,INDEX(TypicalCriticalitiesMAHBarrier1396[Typical Components],MATCH($T212,TypicalCriticalitiesMAHBarrier1396[Column2],0)),"")</f>
        <v/>
      </c>
      <c r="W212" s="13" t="str">
        <f ca="1">IF($T212&lt;=AA$4,INDEX(TypicalCriticalitiesMAHBarrier1396[Typical Criticality],MATCH($T212,TypicalCriticalitiesMAHBarrier139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396[Barrier Family Description],MATCH($T213,TypicalCriticalitiesMAHBarrier1396[Barrier Family ID],0)),"")</f>
        <v/>
      </c>
      <c r="V213" s="39" t="str">
        <f ca="1">IF($T213&lt;=AA$4,INDEX(TypicalCriticalitiesMAHBarrier1396[Typical Components],MATCH($T213,TypicalCriticalitiesMAHBarrier1396[Column2],0)),"")</f>
        <v/>
      </c>
      <c r="W213" s="13" t="str">
        <f ca="1">IF($T213&lt;=AA$4,INDEX(TypicalCriticalitiesMAHBarrier1396[Typical Criticality],MATCH($T213,TypicalCriticalitiesMAHBarrier139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396[Barrier Family Description],MATCH($T214,TypicalCriticalitiesMAHBarrier1396[Barrier Family ID],0)),"")</f>
        <v/>
      </c>
      <c r="V214" s="39" t="str">
        <f ca="1">IF($T214&lt;=AA$4,INDEX(TypicalCriticalitiesMAHBarrier1396[Typical Components],MATCH($T214,TypicalCriticalitiesMAHBarrier1396[Column2],0)),"")</f>
        <v/>
      </c>
      <c r="W214" s="13" t="str">
        <f ca="1">IF($T214&lt;=AA$4,INDEX(TypicalCriticalitiesMAHBarrier1396[Typical Criticality],MATCH($T214,TypicalCriticalitiesMAHBarrier139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396[Barrier Family Description],MATCH($T215,TypicalCriticalitiesMAHBarrier1396[Barrier Family ID],0)),"")</f>
        <v/>
      </c>
      <c r="V215" s="39" t="str">
        <f ca="1">IF($T215&lt;=AA$4,INDEX(TypicalCriticalitiesMAHBarrier1396[Typical Components],MATCH($T215,TypicalCriticalitiesMAHBarrier1396[Column2],0)),"")</f>
        <v/>
      </c>
      <c r="W215" s="13" t="str">
        <f ca="1">IF($T215&lt;=AA$4,INDEX(TypicalCriticalitiesMAHBarrier1396[Typical Criticality],MATCH($T215,TypicalCriticalitiesMAHBarrier139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396[Barrier Family Description],MATCH($T216,TypicalCriticalitiesMAHBarrier1396[Barrier Family ID],0)),"")</f>
        <v/>
      </c>
      <c r="V216" s="39" t="str">
        <f ca="1">IF($T216&lt;=AA$4,INDEX(TypicalCriticalitiesMAHBarrier1396[Typical Components],MATCH($T216,TypicalCriticalitiesMAHBarrier1396[Column2],0)),"")</f>
        <v/>
      </c>
      <c r="W216" s="13" t="str">
        <f ca="1">IF($T216&lt;=AA$4,INDEX(TypicalCriticalitiesMAHBarrier1396[Typical Criticality],MATCH($T216,TypicalCriticalitiesMAHBarrier139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396[Barrier Family Description],MATCH($T217,TypicalCriticalitiesMAHBarrier1396[Barrier Family ID],0)),"")</f>
        <v/>
      </c>
      <c r="V217" s="39" t="str">
        <f ca="1">IF($T217&lt;=AA$4,INDEX(TypicalCriticalitiesMAHBarrier1396[Typical Components],MATCH($T217,TypicalCriticalitiesMAHBarrier1396[Column2],0)),"")</f>
        <v/>
      </c>
      <c r="W217" s="13" t="str">
        <f ca="1">IF($T217&lt;=AA$4,INDEX(TypicalCriticalitiesMAHBarrier1396[Typical Criticality],MATCH($T217,TypicalCriticalitiesMAHBarrier139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396[Barrier Family Description],MATCH($T218,TypicalCriticalitiesMAHBarrier1396[Barrier Family ID],0)),"")</f>
        <v/>
      </c>
      <c r="V218" s="39" t="str">
        <f ca="1">IF($T218&lt;=AA$4,INDEX(TypicalCriticalitiesMAHBarrier1396[Typical Components],MATCH($T218,TypicalCriticalitiesMAHBarrier1396[Column2],0)),"")</f>
        <v/>
      </c>
      <c r="W218" s="13" t="str">
        <f ca="1">IF($T218&lt;=AA$4,INDEX(TypicalCriticalitiesMAHBarrier1396[Typical Criticality],MATCH($T218,TypicalCriticalitiesMAHBarrier139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396[Barrier Family Description],MATCH($T219,TypicalCriticalitiesMAHBarrier1396[Barrier Family ID],0)),"")</f>
        <v/>
      </c>
      <c r="V219" s="39" t="str">
        <f ca="1">IF($T219&lt;=AA$4,INDEX(TypicalCriticalitiesMAHBarrier1396[Typical Components],MATCH($T219,TypicalCriticalitiesMAHBarrier1396[Column2],0)),"")</f>
        <v/>
      </c>
      <c r="W219" s="13" t="str">
        <f ca="1">IF($T219&lt;=AA$4,INDEX(TypicalCriticalitiesMAHBarrier1396[Typical Criticality],MATCH($T219,TypicalCriticalitiesMAHBarrier139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396[Barrier Family Description],MATCH($T220,TypicalCriticalitiesMAHBarrier1396[Barrier Family ID],0)),"")</f>
        <v/>
      </c>
      <c r="V220" s="39" t="str">
        <f ca="1">IF($T220&lt;=AA$4,INDEX(TypicalCriticalitiesMAHBarrier1396[Typical Components],MATCH($T220,TypicalCriticalitiesMAHBarrier1396[Column2],0)),"")</f>
        <v/>
      </c>
      <c r="W220" s="13" t="str">
        <f ca="1">IF($T220&lt;=AA$4,INDEX(TypicalCriticalitiesMAHBarrier1396[Typical Criticality],MATCH($T220,TypicalCriticalitiesMAHBarrier139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396[Barrier Family Description],MATCH($T221,TypicalCriticalitiesMAHBarrier1396[Barrier Family ID],0)),"")</f>
        <v/>
      </c>
      <c r="V221" s="39" t="str">
        <f ca="1">IF($T221&lt;=AA$4,INDEX(TypicalCriticalitiesMAHBarrier1396[Typical Components],MATCH($T221,TypicalCriticalitiesMAHBarrier1396[Column2],0)),"")</f>
        <v/>
      </c>
      <c r="W221" s="13" t="str">
        <f ca="1">IF($T221&lt;=AA$4,INDEX(TypicalCriticalitiesMAHBarrier1396[Typical Criticality],MATCH($T221,TypicalCriticalitiesMAHBarrier139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396[Barrier Family Description],MATCH($T222,TypicalCriticalitiesMAHBarrier1396[Barrier Family ID],0)),"")</f>
        <v/>
      </c>
      <c r="V222" s="39" t="str">
        <f ca="1">IF($T222&lt;=AA$4,INDEX(TypicalCriticalitiesMAHBarrier1396[Typical Components],MATCH($T222,TypicalCriticalitiesMAHBarrier1396[Column2],0)),"")</f>
        <v/>
      </c>
      <c r="W222" s="13" t="str">
        <f ca="1">IF($T222&lt;=AA$4,INDEX(TypicalCriticalitiesMAHBarrier1396[Typical Criticality],MATCH($T222,TypicalCriticalitiesMAHBarrier139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396[Barrier Family Description],MATCH($T223,TypicalCriticalitiesMAHBarrier1396[Barrier Family ID],0)),"")</f>
        <v/>
      </c>
      <c r="V223" s="39" t="str">
        <f ca="1">IF($T223&lt;=AA$4,INDEX(TypicalCriticalitiesMAHBarrier1396[Typical Components],MATCH($T223,TypicalCriticalitiesMAHBarrier1396[Column2],0)),"")</f>
        <v/>
      </c>
      <c r="W223" s="13" t="str">
        <f ca="1">IF($T223&lt;=AA$4,INDEX(TypicalCriticalitiesMAHBarrier1396[Typical Criticality],MATCH($T223,TypicalCriticalitiesMAHBarrier139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396[Barrier Family Description],MATCH($T224,TypicalCriticalitiesMAHBarrier1396[Barrier Family ID],0)),"")</f>
        <v/>
      </c>
      <c r="V224" s="39" t="str">
        <f ca="1">IF($T224&lt;=AA$4,INDEX(TypicalCriticalitiesMAHBarrier1396[Typical Components],MATCH($T224,TypicalCriticalitiesMAHBarrier1396[Column2],0)),"")</f>
        <v/>
      </c>
      <c r="W224" s="13" t="str">
        <f ca="1">IF($T224&lt;=AA$4,INDEX(TypicalCriticalitiesMAHBarrier1396[Typical Criticality],MATCH($T224,TypicalCriticalitiesMAHBarrier139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396[Barrier Family Description],MATCH($T225,TypicalCriticalitiesMAHBarrier1396[Barrier Family ID],0)),"")</f>
        <v/>
      </c>
      <c r="V225" s="39" t="str">
        <f ca="1">IF($T225&lt;=AA$4,INDEX(TypicalCriticalitiesMAHBarrier1396[Typical Components],MATCH($T225,TypicalCriticalitiesMAHBarrier1396[Column2],0)),"")</f>
        <v/>
      </c>
      <c r="W225" s="13" t="str">
        <f ca="1">IF($T225&lt;=AA$4,INDEX(TypicalCriticalitiesMAHBarrier1396[Typical Criticality],MATCH($T225,TypicalCriticalitiesMAHBarrier139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396[Barrier Family Description],MATCH($T226,TypicalCriticalitiesMAHBarrier1396[Barrier Family ID],0)),"")</f>
        <v/>
      </c>
      <c r="V226" s="39" t="str">
        <f ca="1">IF($T226&lt;=AA$4,INDEX(TypicalCriticalitiesMAHBarrier1396[Typical Components],MATCH($T226,TypicalCriticalitiesMAHBarrier1396[Column2],0)),"")</f>
        <v/>
      </c>
      <c r="W226" s="13" t="str">
        <f ca="1">IF($T226&lt;=AA$4,INDEX(TypicalCriticalitiesMAHBarrier1396[Typical Criticality],MATCH($T226,TypicalCriticalitiesMAHBarrier139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396[Barrier Family Description],MATCH($T227,TypicalCriticalitiesMAHBarrier1396[Barrier Family ID],0)),"")</f>
        <v/>
      </c>
      <c r="V227" s="39" t="str">
        <f ca="1">IF($T227&lt;=AA$4,INDEX(TypicalCriticalitiesMAHBarrier1396[Typical Components],MATCH($T227,TypicalCriticalitiesMAHBarrier1396[Column2],0)),"")</f>
        <v/>
      </c>
      <c r="W227" s="13" t="str">
        <f ca="1">IF($T227&lt;=AA$4,INDEX(TypicalCriticalitiesMAHBarrier1396[Typical Criticality],MATCH($T227,TypicalCriticalitiesMAHBarrier139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396[Barrier Family Description],MATCH($T228,TypicalCriticalitiesMAHBarrier1396[Barrier Family ID],0)),"")</f>
        <v/>
      </c>
      <c r="V228" s="39" t="str">
        <f ca="1">IF($T228&lt;=AA$4,INDEX(TypicalCriticalitiesMAHBarrier1396[Typical Components],MATCH($T228,TypicalCriticalitiesMAHBarrier1396[Column2],0)),"")</f>
        <v/>
      </c>
      <c r="W228" s="13" t="str">
        <f ca="1">IF($T228&lt;=AA$4,INDEX(TypicalCriticalitiesMAHBarrier1396[Typical Criticality],MATCH($T228,TypicalCriticalitiesMAHBarrier139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396[Barrier Family Description],MATCH($T229,TypicalCriticalitiesMAHBarrier1396[Barrier Family ID],0)),"")</f>
        <v/>
      </c>
      <c r="V229" s="39" t="str">
        <f ca="1">IF($T229&lt;=AA$4,INDEX(TypicalCriticalitiesMAHBarrier1396[Typical Components],MATCH($T229,TypicalCriticalitiesMAHBarrier1396[Column2],0)),"")</f>
        <v/>
      </c>
      <c r="W229" s="13" t="str">
        <f ca="1">IF($T229&lt;=AA$4,INDEX(TypicalCriticalitiesMAHBarrier1396[Typical Criticality],MATCH($T229,TypicalCriticalitiesMAHBarrier139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396[Barrier Family Description],MATCH($T230,TypicalCriticalitiesMAHBarrier1396[Barrier Family ID],0)),"")</f>
        <v/>
      </c>
      <c r="V230" s="39" t="str">
        <f ca="1">IF($T230&lt;=AA$4,INDEX(TypicalCriticalitiesMAHBarrier1396[Typical Components],MATCH($T230,TypicalCriticalitiesMAHBarrier1396[Column2],0)),"")</f>
        <v/>
      </c>
      <c r="W230" s="13" t="str">
        <f ca="1">IF($T230&lt;=AA$4,INDEX(TypicalCriticalitiesMAHBarrier1396[Typical Criticality],MATCH($T230,TypicalCriticalitiesMAHBarrier139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396[Barrier Family Description],MATCH($T231,TypicalCriticalitiesMAHBarrier1396[Barrier Family ID],0)),"")</f>
        <v/>
      </c>
      <c r="V231" s="39" t="str">
        <f ca="1">IF($T231&lt;=AA$4,INDEX(TypicalCriticalitiesMAHBarrier1396[Typical Components],MATCH($T231,TypicalCriticalitiesMAHBarrier1396[Column2],0)),"")</f>
        <v/>
      </c>
      <c r="W231" s="13" t="str">
        <f ca="1">IF($T231&lt;=AA$4,INDEX(TypicalCriticalitiesMAHBarrier1396[Typical Criticality],MATCH($T231,TypicalCriticalitiesMAHBarrier139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396[Barrier Family Description],MATCH($T232,TypicalCriticalitiesMAHBarrier1396[Barrier Family ID],0)),"")</f>
        <v/>
      </c>
      <c r="V232" s="39" t="str">
        <f ca="1">IF($T232&lt;=AA$4,INDEX(TypicalCriticalitiesMAHBarrier1396[Typical Components],MATCH($T232,TypicalCriticalitiesMAHBarrier1396[Column2],0)),"")</f>
        <v/>
      </c>
      <c r="W232" s="13" t="str">
        <f ca="1">IF($T232&lt;=AA$4,INDEX(TypicalCriticalitiesMAHBarrier1396[Typical Criticality],MATCH($T232,TypicalCriticalitiesMAHBarrier139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396[Barrier Family Description],MATCH($T233,TypicalCriticalitiesMAHBarrier1396[Barrier Family ID],0)),"")</f>
        <v/>
      </c>
      <c r="V233" s="39" t="str">
        <f ca="1">IF($T233&lt;=AA$4,INDEX(TypicalCriticalitiesMAHBarrier1396[Typical Components],MATCH($T233,TypicalCriticalitiesMAHBarrier1396[Column2],0)),"")</f>
        <v/>
      </c>
      <c r="W233" s="13" t="str">
        <f ca="1">IF($T233&lt;=AA$4,INDEX(TypicalCriticalitiesMAHBarrier1396[Typical Criticality],MATCH($T233,TypicalCriticalitiesMAHBarrier139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396[Barrier Family Description],MATCH($T234,TypicalCriticalitiesMAHBarrier1396[Barrier Family ID],0)),"")</f>
        <v/>
      </c>
      <c r="V234" s="39" t="str">
        <f ca="1">IF($T234&lt;=AA$4,INDEX(TypicalCriticalitiesMAHBarrier1396[Typical Components],MATCH($T234,TypicalCriticalitiesMAHBarrier1396[Column2],0)),"")</f>
        <v/>
      </c>
      <c r="W234" s="13" t="str">
        <f ca="1">IF($T234&lt;=AA$4,INDEX(TypicalCriticalitiesMAHBarrier1396[Typical Criticality],MATCH($T234,TypicalCriticalitiesMAHBarrier139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396[Barrier Family Description],MATCH($T235,TypicalCriticalitiesMAHBarrier1396[Barrier Family ID],0)),"")</f>
        <v/>
      </c>
      <c r="V235" s="39" t="str">
        <f ca="1">IF($T235&lt;=AA$4,INDEX(TypicalCriticalitiesMAHBarrier1396[Typical Components],MATCH($T235,TypicalCriticalitiesMAHBarrier1396[Column2],0)),"")</f>
        <v/>
      </c>
      <c r="W235" s="13" t="str">
        <f ca="1">IF($T235&lt;=AA$4,INDEX(TypicalCriticalitiesMAHBarrier1396[Typical Criticality],MATCH($T235,TypicalCriticalitiesMAHBarrier139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396[Barrier Family Description],MATCH($T236,TypicalCriticalitiesMAHBarrier1396[Barrier Family ID],0)),"")</f>
        <v/>
      </c>
      <c r="V236" s="39" t="str">
        <f ca="1">IF($T236&lt;=AA$4,INDEX(TypicalCriticalitiesMAHBarrier1396[Typical Components],MATCH($T236,TypicalCriticalitiesMAHBarrier1396[Column2],0)),"")</f>
        <v/>
      </c>
      <c r="W236" s="13" t="str">
        <f ca="1">IF($T236&lt;=AA$4,INDEX(TypicalCriticalitiesMAHBarrier1396[Typical Criticality],MATCH($T236,TypicalCriticalitiesMAHBarrier139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396[Barrier Family Description],MATCH($T237,TypicalCriticalitiesMAHBarrier1396[Barrier Family ID],0)),"")</f>
        <v/>
      </c>
      <c r="V237" s="39" t="str">
        <f ca="1">IF($T237&lt;=AA$4,INDEX(TypicalCriticalitiesMAHBarrier1396[Typical Components],MATCH($T237,TypicalCriticalitiesMAHBarrier1396[Column2],0)),"")</f>
        <v/>
      </c>
      <c r="W237" s="13" t="str">
        <f ca="1">IF($T237&lt;=AA$4,INDEX(TypicalCriticalitiesMAHBarrier1396[Typical Criticality],MATCH($T237,TypicalCriticalitiesMAHBarrier139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396[Barrier Family Description],MATCH($T238,TypicalCriticalitiesMAHBarrier1396[Barrier Family ID],0)),"")</f>
        <v/>
      </c>
      <c r="V238" s="39" t="str">
        <f ca="1">IF($T238&lt;=AA$4,INDEX(TypicalCriticalitiesMAHBarrier1396[Typical Components],MATCH($T238,TypicalCriticalitiesMAHBarrier1396[Column2],0)),"")</f>
        <v/>
      </c>
      <c r="W238" s="13" t="str">
        <f ca="1">IF($T238&lt;=AA$4,INDEX(TypicalCriticalitiesMAHBarrier1396[Typical Criticality],MATCH($T238,TypicalCriticalitiesMAHBarrier139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396[Barrier Family Description],MATCH($T239,TypicalCriticalitiesMAHBarrier1396[Barrier Family ID],0)),"")</f>
        <v/>
      </c>
      <c r="V239" s="39" t="str">
        <f ca="1">IF($T239&lt;=AA$4,INDEX(TypicalCriticalitiesMAHBarrier1396[Typical Components],MATCH($T239,TypicalCriticalitiesMAHBarrier1396[Column2],0)),"")</f>
        <v/>
      </c>
      <c r="W239" s="13" t="str">
        <f ca="1">IF($T239&lt;=AA$4,INDEX(TypicalCriticalitiesMAHBarrier1396[Typical Criticality],MATCH($T239,TypicalCriticalitiesMAHBarrier139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396[Barrier Family Description],MATCH($T240,TypicalCriticalitiesMAHBarrier1396[Barrier Family ID],0)),"")</f>
        <v/>
      </c>
      <c r="V240" s="39" t="str">
        <f ca="1">IF($T240&lt;=AA$4,INDEX(TypicalCriticalitiesMAHBarrier1396[Typical Components],MATCH($T240,TypicalCriticalitiesMAHBarrier1396[Column2],0)),"")</f>
        <v/>
      </c>
      <c r="W240" s="13" t="str">
        <f ca="1">IF($T240&lt;=AA$4,INDEX(TypicalCriticalitiesMAHBarrier1396[Typical Criticality],MATCH($T240,TypicalCriticalitiesMAHBarrier139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396[Barrier Family Description],MATCH($T241,TypicalCriticalitiesMAHBarrier1396[Barrier Family ID],0)),"")</f>
        <v/>
      </c>
      <c r="V241" s="39" t="str">
        <f ca="1">IF($T241&lt;=AA$4,INDEX(TypicalCriticalitiesMAHBarrier1396[Typical Components],MATCH($T241,TypicalCriticalitiesMAHBarrier1396[Column2],0)),"")</f>
        <v/>
      </c>
      <c r="W241" s="13" t="str">
        <f ca="1">IF($T241&lt;=AA$4,INDEX(TypicalCriticalitiesMAHBarrier1396[Typical Criticality],MATCH($T241,TypicalCriticalitiesMAHBarrier139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396[Barrier Family Description],MATCH($T242,TypicalCriticalitiesMAHBarrier1396[Barrier Family ID],0)),"")</f>
        <v/>
      </c>
      <c r="V242" s="39" t="str">
        <f ca="1">IF($T242&lt;=AA$4,INDEX(TypicalCriticalitiesMAHBarrier1396[Typical Components],MATCH($T242,TypicalCriticalitiesMAHBarrier1396[Column2],0)),"")</f>
        <v/>
      </c>
      <c r="W242" s="13" t="str">
        <f ca="1">IF($T242&lt;=AA$4,INDEX(TypicalCriticalitiesMAHBarrier1396[Typical Criticality],MATCH($T242,TypicalCriticalitiesMAHBarrier139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396[Barrier Family Description],MATCH($T243,TypicalCriticalitiesMAHBarrier1396[Barrier Family ID],0)),"")</f>
        <v/>
      </c>
      <c r="V243" s="39" t="str">
        <f ca="1">IF($T243&lt;=AA$4,INDEX(TypicalCriticalitiesMAHBarrier1396[Typical Components],MATCH($T243,TypicalCriticalitiesMAHBarrier1396[Column2],0)),"")</f>
        <v/>
      </c>
      <c r="W243" s="13" t="str">
        <f ca="1">IF($T243&lt;=AA$4,INDEX(TypicalCriticalitiesMAHBarrier1396[Typical Criticality],MATCH($T243,TypicalCriticalitiesMAHBarrier139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396[Barrier Family Description],MATCH($T244,TypicalCriticalitiesMAHBarrier1396[Barrier Family ID],0)),"")</f>
        <v/>
      </c>
      <c r="V244" s="39" t="str">
        <f ca="1">IF($T244&lt;=AA$4,INDEX(TypicalCriticalitiesMAHBarrier1396[Typical Components],MATCH($T244,TypicalCriticalitiesMAHBarrier1396[Column2],0)),"")</f>
        <v/>
      </c>
      <c r="W244" s="13" t="str">
        <f ca="1">IF($T244&lt;=AA$4,INDEX(TypicalCriticalitiesMAHBarrier1396[Typical Criticality],MATCH($T244,TypicalCriticalitiesMAHBarrier139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396[Barrier Family Description],MATCH($T245,TypicalCriticalitiesMAHBarrier1396[Barrier Family ID],0)),"")</f>
        <v/>
      </c>
      <c r="V245" s="39" t="str">
        <f ca="1">IF($T245&lt;=AA$4,INDEX(TypicalCriticalitiesMAHBarrier1396[Typical Components],MATCH($T245,TypicalCriticalitiesMAHBarrier1396[Column2],0)),"")</f>
        <v/>
      </c>
      <c r="W245" s="13" t="str">
        <f ca="1">IF($T245&lt;=AA$4,INDEX(TypicalCriticalitiesMAHBarrier1396[Typical Criticality],MATCH($T245,TypicalCriticalitiesMAHBarrier139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396[Barrier Family Description],MATCH($T246,TypicalCriticalitiesMAHBarrier1396[Barrier Family ID],0)),"")</f>
        <v/>
      </c>
      <c r="V246" s="39" t="str">
        <f ca="1">IF($T246&lt;=AA$4,INDEX(TypicalCriticalitiesMAHBarrier1396[Typical Components],MATCH($T246,TypicalCriticalitiesMAHBarrier1396[Column2],0)),"")</f>
        <v/>
      </c>
      <c r="W246" s="13" t="str">
        <f ca="1">IF($T246&lt;=AA$4,INDEX(TypicalCriticalitiesMAHBarrier1396[Typical Criticality],MATCH($T246,TypicalCriticalitiesMAHBarrier139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396[Barrier Family Description],MATCH($T247,TypicalCriticalitiesMAHBarrier1396[Barrier Family ID],0)),"")</f>
        <v/>
      </c>
      <c r="V247" s="39" t="str">
        <f ca="1">IF($T247&lt;=AA$4,INDEX(TypicalCriticalitiesMAHBarrier1396[Typical Components],MATCH($T247,TypicalCriticalitiesMAHBarrier1396[Column2],0)),"")</f>
        <v/>
      </c>
      <c r="W247" s="13" t="str">
        <f ca="1">IF($T247&lt;=AA$4,INDEX(TypicalCriticalitiesMAHBarrier1396[Typical Criticality],MATCH($T247,TypicalCriticalitiesMAHBarrier139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396[Barrier Family Description],MATCH($T248,TypicalCriticalitiesMAHBarrier1396[Barrier Family ID],0)),"")</f>
        <v/>
      </c>
      <c r="V248" s="39" t="str">
        <f ca="1">IF($T248&lt;=AA$4,INDEX(TypicalCriticalitiesMAHBarrier1396[Typical Components],MATCH($T248,TypicalCriticalitiesMAHBarrier1396[Column2],0)),"")</f>
        <v/>
      </c>
      <c r="W248" s="13" t="str">
        <f ca="1">IF($T248&lt;=AA$4,INDEX(TypicalCriticalitiesMAHBarrier1396[Typical Criticality],MATCH($T248,TypicalCriticalitiesMAHBarrier139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396[Barrier Family Description],MATCH($T249,TypicalCriticalitiesMAHBarrier1396[Barrier Family ID],0)),"")</f>
        <v/>
      </c>
      <c r="V249" s="39" t="str">
        <f ca="1">IF($T249&lt;=AA$4,INDEX(TypicalCriticalitiesMAHBarrier1396[Typical Components],MATCH($T249,TypicalCriticalitiesMAHBarrier1396[Column2],0)),"")</f>
        <v/>
      </c>
      <c r="W249" s="13" t="str">
        <f ca="1">IF($T249&lt;=AA$4,INDEX(TypicalCriticalitiesMAHBarrier1396[Typical Criticality],MATCH($T249,TypicalCriticalitiesMAHBarrier139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396[Barrier Family Description],MATCH($T250,TypicalCriticalitiesMAHBarrier1396[Barrier Family ID],0)),"")</f>
        <v/>
      </c>
      <c r="V250" s="39" t="str">
        <f ca="1">IF($T250&lt;=AA$4,INDEX(TypicalCriticalitiesMAHBarrier1396[Typical Components],MATCH($T250,TypicalCriticalitiesMAHBarrier1396[Column2],0)),"")</f>
        <v/>
      </c>
      <c r="W250" s="13" t="str">
        <f ca="1">IF($T250&lt;=AA$4,INDEX(TypicalCriticalitiesMAHBarrier1396[Typical Criticality],MATCH($T250,TypicalCriticalitiesMAHBarrier139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396[Barrier Family Description],MATCH($T251,TypicalCriticalitiesMAHBarrier1396[Barrier Family ID],0)),"")</f>
        <v/>
      </c>
      <c r="V251" s="39" t="str">
        <f ca="1">IF($T251&lt;=AA$4,INDEX(TypicalCriticalitiesMAHBarrier1396[Typical Components],MATCH($T251,TypicalCriticalitiesMAHBarrier1396[Column2],0)),"")</f>
        <v/>
      </c>
      <c r="W251" s="13" t="str">
        <f ca="1">IF($T251&lt;=AA$4,INDEX(TypicalCriticalitiesMAHBarrier1396[Typical Criticality],MATCH($T251,TypicalCriticalitiesMAHBarrier139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396[Barrier Family Description],MATCH($T252,TypicalCriticalitiesMAHBarrier1396[Barrier Family ID],0)),"")</f>
        <v/>
      </c>
      <c r="V252" s="39" t="str">
        <f ca="1">IF($T252&lt;=AA$4,INDEX(TypicalCriticalitiesMAHBarrier1396[Typical Components],MATCH($T252,TypicalCriticalitiesMAHBarrier1396[Column2],0)),"")</f>
        <v/>
      </c>
      <c r="W252" s="13" t="str">
        <f ca="1">IF($T252&lt;=AA$4,INDEX(TypicalCriticalitiesMAHBarrier1396[Typical Criticality],MATCH($T252,TypicalCriticalitiesMAHBarrier139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396[Barrier Family Description],MATCH($T253,TypicalCriticalitiesMAHBarrier1396[Barrier Family ID],0)),"")</f>
        <v/>
      </c>
      <c r="V253" s="39" t="str">
        <f ca="1">IF($T253&lt;=AA$4,INDEX(TypicalCriticalitiesMAHBarrier1396[Typical Components],MATCH($T253,TypicalCriticalitiesMAHBarrier1396[Column2],0)),"")</f>
        <v/>
      </c>
      <c r="W253" s="13" t="str">
        <f ca="1">IF($T253&lt;=AA$4,INDEX(TypicalCriticalitiesMAHBarrier1396[Typical Criticality],MATCH($T253,TypicalCriticalitiesMAHBarrier139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396[Barrier Family Description],MATCH($T254,TypicalCriticalitiesMAHBarrier1396[Barrier Family ID],0)),"")</f>
        <v/>
      </c>
      <c r="V254" s="39" t="str">
        <f ca="1">IF($T254&lt;=AA$4,INDEX(TypicalCriticalitiesMAHBarrier1396[Typical Components],MATCH($T254,TypicalCriticalitiesMAHBarrier1396[Column2],0)),"")</f>
        <v/>
      </c>
      <c r="W254" s="13" t="str">
        <f ca="1">IF($T254&lt;=AA$4,INDEX(TypicalCriticalitiesMAHBarrier1396[Typical Criticality],MATCH($T254,TypicalCriticalitiesMAHBarrier139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396[Barrier Family Description],MATCH($T255,TypicalCriticalitiesMAHBarrier1396[Barrier Family ID],0)),"")</f>
        <v/>
      </c>
      <c r="V255" s="39" t="str">
        <f ca="1">IF($T255&lt;=AA$4,INDEX(TypicalCriticalitiesMAHBarrier1396[Typical Components],MATCH($T255,TypicalCriticalitiesMAHBarrier1396[Column2],0)),"")</f>
        <v/>
      </c>
      <c r="W255" s="13" t="str">
        <f ca="1">IF($T255&lt;=AA$4,INDEX(TypicalCriticalitiesMAHBarrier1396[Typical Criticality],MATCH($T255,TypicalCriticalitiesMAHBarrier139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396[Barrier Family Description],MATCH($T256,TypicalCriticalitiesMAHBarrier1396[Barrier Family ID],0)),"")</f>
        <v/>
      </c>
      <c r="V256" s="39" t="str">
        <f ca="1">IF($T256&lt;=AA$4,INDEX(TypicalCriticalitiesMAHBarrier1396[Typical Components],MATCH($T256,TypicalCriticalitiesMAHBarrier1396[Column2],0)),"")</f>
        <v/>
      </c>
      <c r="W256" s="13" t="str">
        <f ca="1">IF($T256&lt;=AA$4,INDEX(TypicalCriticalitiesMAHBarrier1396[Typical Criticality],MATCH($T256,TypicalCriticalitiesMAHBarrier139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396[Barrier Family Description],MATCH($T257,TypicalCriticalitiesMAHBarrier1396[Barrier Family ID],0)),"")</f>
        <v/>
      </c>
      <c r="V257" s="39" t="str">
        <f ca="1">IF($T257&lt;=AA$4,INDEX(TypicalCriticalitiesMAHBarrier1396[Typical Components],MATCH($T257,TypicalCriticalitiesMAHBarrier1396[Column2],0)),"")</f>
        <v/>
      </c>
      <c r="W257" s="13" t="str">
        <f ca="1">IF($T257&lt;=AA$4,INDEX(TypicalCriticalitiesMAHBarrier1396[Typical Criticality],MATCH($T257,TypicalCriticalitiesMAHBarrier139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396[Barrier Family Description],MATCH($T258,TypicalCriticalitiesMAHBarrier1396[Barrier Family ID],0)),"")</f>
        <v/>
      </c>
      <c r="V258" s="39" t="str">
        <f ca="1">IF($T258&lt;=AA$4,INDEX(TypicalCriticalitiesMAHBarrier1396[Typical Components],MATCH($T258,TypicalCriticalitiesMAHBarrier1396[Column2],0)),"")</f>
        <v/>
      </c>
      <c r="W258" s="13" t="str">
        <f ca="1">IF($T258&lt;=AA$4,INDEX(TypicalCriticalitiesMAHBarrier1396[Typical Criticality],MATCH($T258,TypicalCriticalitiesMAHBarrier139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396[Barrier Family Description],MATCH($T259,TypicalCriticalitiesMAHBarrier1396[Barrier Family ID],0)),"")</f>
        <v/>
      </c>
      <c r="V259" s="39" t="str">
        <f ca="1">IF($T259&lt;=AA$4,INDEX(TypicalCriticalitiesMAHBarrier1396[Typical Components],MATCH($T259,TypicalCriticalitiesMAHBarrier1396[Column2],0)),"")</f>
        <v/>
      </c>
      <c r="W259" s="13" t="str">
        <f ca="1">IF($T259&lt;=AA$4,INDEX(TypicalCriticalitiesMAHBarrier1396[Typical Criticality],MATCH($T259,TypicalCriticalitiesMAHBarrier139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396[Barrier Family Description],MATCH($T260,TypicalCriticalitiesMAHBarrier1396[Barrier Family ID],0)),"")</f>
        <v/>
      </c>
      <c r="V260" s="39" t="str">
        <f ca="1">IF($T260&lt;=AA$4,INDEX(TypicalCriticalitiesMAHBarrier1396[Typical Components],MATCH($T260,TypicalCriticalitiesMAHBarrier1396[Column2],0)),"")</f>
        <v/>
      </c>
      <c r="W260" s="13" t="str">
        <f ca="1">IF($T260&lt;=AA$4,INDEX(TypicalCriticalitiesMAHBarrier1396[Typical Criticality],MATCH($T260,TypicalCriticalitiesMAHBarrier139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396[Barrier Family Description],MATCH($T261,TypicalCriticalitiesMAHBarrier1396[Barrier Family ID],0)),"")</f>
        <v/>
      </c>
      <c r="V261" s="39" t="str">
        <f ca="1">IF($T261&lt;=AA$4,INDEX(TypicalCriticalitiesMAHBarrier1396[Typical Components],MATCH($T261,TypicalCriticalitiesMAHBarrier1396[Column2],0)),"")</f>
        <v/>
      </c>
      <c r="W261" s="13" t="str">
        <f ca="1">IF($T261&lt;=AA$4,INDEX(TypicalCriticalitiesMAHBarrier1396[Typical Criticality],MATCH($T261,TypicalCriticalitiesMAHBarrier139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396[Barrier Family Description],MATCH($T262,TypicalCriticalitiesMAHBarrier1396[Barrier Family ID],0)),"")</f>
        <v/>
      </c>
      <c r="V262" s="39" t="str">
        <f ca="1">IF($T262&lt;=AA$4,INDEX(TypicalCriticalitiesMAHBarrier1396[Typical Components],MATCH($T262,TypicalCriticalitiesMAHBarrier1396[Column2],0)),"")</f>
        <v/>
      </c>
      <c r="W262" s="13" t="str">
        <f ca="1">IF($T262&lt;=AA$4,INDEX(TypicalCriticalitiesMAHBarrier1396[Typical Criticality],MATCH($T262,TypicalCriticalitiesMAHBarrier139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396[Barrier Family Description],MATCH($T263,TypicalCriticalitiesMAHBarrier1396[Barrier Family ID],0)),"")</f>
        <v/>
      </c>
      <c r="V263" s="39" t="str">
        <f ca="1">IF($T263&lt;=AA$4,INDEX(TypicalCriticalitiesMAHBarrier1396[Typical Components],MATCH($T263,TypicalCriticalitiesMAHBarrier1396[Column2],0)),"")</f>
        <v/>
      </c>
      <c r="W263" s="13" t="str">
        <f ca="1">IF($T263&lt;=AA$4,INDEX(TypicalCriticalitiesMAHBarrier1396[Typical Criticality],MATCH($T263,TypicalCriticalitiesMAHBarrier139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396[Barrier Family Description],MATCH($T264,TypicalCriticalitiesMAHBarrier1396[Barrier Family ID],0)),"")</f>
        <v/>
      </c>
      <c r="V264" s="39" t="str">
        <f ca="1">IF($T264&lt;=AA$4,INDEX(TypicalCriticalitiesMAHBarrier1396[Typical Components],MATCH($T264,TypicalCriticalitiesMAHBarrier1396[Column2],0)),"")</f>
        <v/>
      </c>
      <c r="W264" s="13" t="str">
        <f ca="1">IF($T264&lt;=AA$4,INDEX(TypicalCriticalitiesMAHBarrier1396[Typical Criticality],MATCH($T264,TypicalCriticalitiesMAHBarrier139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396[Barrier Family Description],MATCH($T265,TypicalCriticalitiesMAHBarrier1396[Barrier Family ID],0)),"")</f>
        <v/>
      </c>
      <c r="V265" s="39" t="str">
        <f ca="1">IF($T265&lt;=AA$4,INDEX(TypicalCriticalitiesMAHBarrier1396[Typical Components],MATCH($T265,TypicalCriticalitiesMAHBarrier1396[Column2],0)),"")</f>
        <v/>
      </c>
      <c r="W265" s="13" t="str">
        <f ca="1">IF($T265&lt;=AA$4,INDEX(TypicalCriticalitiesMAHBarrier1396[Typical Criticality],MATCH($T265,TypicalCriticalitiesMAHBarrier139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396[Barrier Family Description],MATCH($T266,TypicalCriticalitiesMAHBarrier1396[Barrier Family ID],0)),"")</f>
        <v/>
      </c>
      <c r="V266" s="39" t="str">
        <f ca="1">IF($T266&lt;=AA$4,INDEX(TypicalCriticalitiesMAHBarrier1396[Typical Components],MATCH($T266,TypicalCriticalitiesMAHBarrier1396[Column2],0)),"")</f>
        <v/>
      </c>
      <c r="W266" s="13" t="str">
        <f ca="1">IF($T266&lt;=AA$4,INDEX(TypicalCriticalitiesMAHBarrier1396[Typical Criticality],MATCH($T266,TypicalCriticalitiesMAHBarrier139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396[Barrier Family Description],MATCH($T267,TypicalCriticalitiesMAHBarrier1396[Barrier Family ID],0)),"")</f>
        <v/>
      </c>
      <c r="V267" s="39" t="str">
        <f ca="1">IF($T267&lt;=AA$4,INDEX(TypicalCriticalitiesMAHBarrier1396[Typical Components],MATCH($T267,TypicalCriticalitiesMAHBarrier1396[Column2],0)),"")</f>
        <v/>
      </c>
      <c r="W267" s="13" t="str">
        <f ca="1">IF($T267&lt;=AA$4,INDEX(TypicalCriticalitiesMAHBarrier1396[Typical Criticality],MATCH($T267,TypicalCriticalitiesMAHBarrier139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396[Barrier Family Description],MATCH($T268,TypicalCriticalitiesMAHBarrier1396[Barrier Family ID],0)),"")</f>
        <v/>
      </c>
      <c r="V268" s="39" t="str">
        <f ca="1">IF($T268&lt;=AA$4,INDEX(TypicalCriticalitiesMAHBarrier1396[Typical Components],MATCH($T268,TypicalCriticalitiesMAHBarrier1396[Column2],0)),"")</f>
        <v/>
      </c>
      <c r="W268" s="13" t="str">
        <f ca="1">IF($T268&lt;=AA$4,INDEX(TypicalCriticalitiesMAHBarrier1396[Typical Criticality],MATCH($T268,TypicalCriticalitiesMAHBarrier139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396[Barrier Family Description],MATCH($T269,TypicalCriticalitiesMAHBarrier1396[Barrier Family ID],0)),"")</f>
        <v/>
      </c>
      <c r="V269" s="39" t="str">
        <f ca="1">IF($T269&lt;=AA$4,INDEX(TypicalCriticalitiesMAHBarrier1396[Typical Components],MATCH($T269,TypicalCriticalitiesMAHBarrier1396[Column2],0)),"")</f>
        <v/>
      </c>
      <c r="W269" s="13" t="str">
        <f ca="1">IF($T269&lt;=AA$4,INDEX(TypicalCriticalitiesMAHBarrier1396[Typical Criticality],MATCH($T269,TypicalCriticalitiesMAHBarrier139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396[Barrier Family Description],MATCH($T270,TypicalCriticalitiesMAHBarrier1396[Barrier Family ID],0)),"")</f>
        <v/>
      </c>
      <c r="V270" s="39" t="str">
        <f ca="1">IF($T270&lt;=AA$4,INDEX(TypicalCriticalitiesMAHBarrier1396[Typical Components],MATCH($T270,TypicalCriticalitiesMAHBarrier1396[Column2],0)),"")</f>
        <v/>
      </c>
      <c r="W270" s="13" t="str">
        <f ca="1">IF($T270&lt;=AA$4,INDEX(TypicalCriticalitiesMAHBarrier1396[Typical Criticality],MATCH($T270,TypicalCriticalitiesMAHBarrier139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396[Barrier Family Description],MATCH($T271,TypicalCriticalitiesMAHBarrier1396[Barrier Family ID],0)),"")</f>
        <v/>
      </c>
      <c r="V271" s="39" t="str">
        <f ca="1">IF($T271&lt;=AA$4,INDEX(TypicalCriticalitiesMAHBarrier1396[Typical Components],MATCH($T271,TypicalCriticalitiesMAHBarrier1396[Column2],0)),"")</f>
        <v/>
      </c>
      <c r="W271" s="13" t="str">
        <f ca="1">IF($T271&lt;=AA$4,INDEX(TypicalCriticalitiesMAHBarrier1396[Typical Criticality],MATCH($T271,TypicalCriticalitiesMAHBarrier139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396[Barrier Family Description],MATCH($T272,TypicalCriticalitiesMAHBarrier1396[Barrier Family ID],0)),"")</f>
        <v/>
      </c>
      <c r="V272" s="39" t="str">
        <f ca="1">IF($T272&lt;=AA$4,INDEX(TypicalCriticalitiesMAHBarrier1396[Typical Components],MATCH($T272,TypicalCriticalitiesMAHBarrier1396[Column2],0)),"")</f>
        <v/>
      </c>
      <c r="W272" s="13" t="str">
        <f ca="1">IF($T272&lt;=AA$4,INDEX(TypicalCriticalitiesMAHBarrier1396[Typical Criticality],MATCH($T272,TypicalCriticalitiesMAHBarrier139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396[Barrier Family Description],MATCH($T273,TypicalCriticalitiesMAHBarrier1396[Barrier Family ID],0)),"")</f>
        <v/>
      </c>
      <c r="V273" s="39" t="str">
        <f ca="1">IF($T273&lt;=AA$4,INDEX(TypicalCriticalitiesMAHBarrier1396[Typical Components],MATCH($T273,TypicalCriticalitiesMAHBarrier1396[Column2],0)),"")</f>
        <v/>
      </c>
      <c r="W273" s="13" t="str">
        <f ca="1">IF($T273&lt;=AA$4,INDEX(TypicalCriticalitiesMAHBarrier1396[Typical Criticality],MATCH($T273,TypicalCriticalitiesMAHBarrier139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396[Barrier Family Description],MATCH($T274,TypicalCriticalitiesMAHBarrier1396[Barrier Family ID],0)),"")</f>
        <v/>
      </c>
      <c r="V274" s="39" t="str">
        <f ca="1">IF($T274&lt;=AA$4,INDEX(TypicalCriticalitiesMAHBarrier1396[Typical Components],MATCH($T274,TypicalCriticalitiesMAHBarrier1396[Column2],0)),"")</f>
        <v/>
      </c>
      <c r="W274" s="13" t="str">
        <f ca="1">IF($T274&lt;=AA$4,INDEX(TypicalCriticalitiesMAHBarrier1396[Typical Criticality],MATCH($T274,TypicalCriticalitiesMAHBarrier139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396[Barrier Family Description],MATCH($T275,TypicalCriticalitiesMAHBarrier1396[Barrier Family ID],0)),"")</f>
        <v/>
      </c>
      <c r="V275" s="39" t="str">
        <f ca="1">IF($T275&lt;=AA$4,INDEX(TypicalCriticalitiesMAHBarrier1396[Typical Components],MATCH($T275,TypicalCriticalitiesMAHBarrier1396[Column2],0)),"")</f>
        <v/>
      </c>
      <c r="W275" s="13" t="str">
        <f ca="1">IF($T275&lt;=AA$4,INDEX(TypicalCriticalitiesMAHBarrier1396[Typical Criticality],MATCH($T275,TypicalCriticalitiesMAHBarrier139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396[Barrier Family Description],MATCH($T276,TypicalCriticalitiesMAHBarrier1396[Barrier Family ID],0)),"")</f>
        <v/>
      </c>
      <c r="V276" s="39" t="str">
        <f ca="1">IF($T276&lt;=AA$4,INDEX(TypicalCriticalitiesMAHBarrier1396[Typical Components],MATCH($T276,TypicalCriticalitiesMAHBarrier1396[Column2],0)),"")</f>
        <v/>
      </c>
      <c r="W276" s="13" t="str">
        <f ca="1">IF($T276&lt;=AA$4,INDEX(TypicalCriticalitiesMAHBarrier1396[Typical Criticality],MATCH($T276,TypicalCriticalitiesMAHBarrier139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396[Barrier Family Description],MATCH($T277,TypicalCriticalitiesMAHBarrier1396[Barrier Family ID],0)),"")</f>
        <v/>
      </c>
      <c r="V277" s="39" t="str">
        <f ca="1">IF($T277&lt;=AA$4,INDEX(TypicalCriticalitiesMAHBarrier1396[Typical Components],MATCH($T277,TypicalCriticalitiesMAHBarrier1396[Column2],0)),"")</f>
        <v/>
      </c>
      <c r="W277" s="13" t="str">
        <f ca="1">IF($T277&lt;=AA$4,INDEX(TypicalCriticalitiesMAHBarrier1396[Typical Criticality],MATCH($T277,TypicalCriticalitiesMAHBarrier139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396[Barrier Family Description],MATCH($T278,TypicalCriticalitiesMAHBarrier1396[Barrier Family ID],0)),"")</f>
        <v/>
      </c>
      <c r="V278" s="39" t="str">
        <f ca="1">IF($T278&lt;=AA$4,INDEX(TypicalCriticalitiesMAHBarrier1396[Typical Components],MATCH($T278,TypicalCriticalitiesMAHBarrier1396[Column2],0)),"")</f>
        <v/>
      </c>
      <c r="W278" s="13" t="str">
        <f ca="1">IF($T278&lt;=AA$4,INDEX(TypicalCriticalitiesMAHBarrier1396[Typical Criticality],MATCH($T278,TypicalCriticalitiesMAHBarrier139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396[Barrier Family Description],MATCH($T279,TypicalCriticalitiesMAHBarrier1396[Barrier Family ID],0)),"")</f>
        <v/>
      </c>
      <c r="V279" s="39" t="str">
        <f ca="1">IF($T279&lt;=AA$4,INDEX(TypicalCriticalitiesMAHBarrier1396[Typical Components],MATCH($T279,TypicalCriticalitiesMAHBarrier1396[Column2],0)),"")</f>
        <v/>
      </c>
      <c r="W279" s="13" t="str">
        <f ca="1">IF($T279&lt;=AA$4,INDEX(TypicalCriticalitiesMAHBarrier1396[Typical Criticality],MATCH($T279,TypicalCriticalitiesMAHBarrier139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396[Barrier Family Description],MATCH($T280,TypicalCriticalitiesMAHBarrier1396[Barrier Family ID],0)),"")</f>
        <v/>
      </c>
      <c r="V280" s="39" t="str">
        <f ca="1">IF($T280&lt;=AA$4,INDEX(TypicalCriticalitiesMAHBarrier1396[Typical Components],MATCH($T280,TypicalCriticalitiesMAHBarrier1396[Column2],0)),"")</f>
        <v/>
      </c>
      <c r="W280" s="13" t="str">
        <f ca="1">IF($T280&lt;=AA$4,INDEX(TypicalCriticalitiesMAHBarrier1396[Typical Criticality],MATCH($T280,TypicalCriticalitiesMAHBarrier139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396[Barrier Family Description],MATCH($T281,TypicalCriticalitiesMAHBarrier1396[Barrier Family ID],0)),"")</f>
        <v/>
      </c>
      <c r="V281" s="39" t="str">
        <f ca="1">IF($T281&lt;=AA$4,INDEX(TypicalCriticalitiesMAHBarrier1396[Typical Components],MATCH($T281,TypicalCriticalitiesMAHBarrier1396[Column2],0)),"")</f>
        <v/>
      </c>
      <c r="W281" s="13" t="str">
        <f ca="1">IF($T281&lt;=AA$4,INDEX(TypicalCriticalitiesMAHBarrier1396[Typical Criticality],MATCH($T281,TypicalCriticalitiesMAHBarrier139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396[Barrier Family Description],MATCH($T282,TypicalCriticalitiesMAHBarrier1396[Barrier Family ID],0)),"")</f>
        <v/>
      </c>
      <c r="V282" s="39" t="str">
        <f ca="1">IF($T282&lt;=AA$4,INDEX(TypicalCriticalitiesMAHBarrier1396[Typical Components],MATCH($T282,TypicalCriticalitiesMAHBarrier1396[Column2],0)),"")</f>
        <v/>
      </c>
      <c r="W282" s="13" t="str">
        <f ca="1">IF($T282&lt;=AA$4,INDEX(TypicalCriticalitiesMAHBarrier1396[Typical Criticality],MATCH($T282,TypicalCriticalitiesMAHBarrier139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396[Barrier Family Description],MATCH($T283,TypicalCriticalitiesMAHBarrier1396[Barrier Family ID],0)),"")</f>
        <v/>
      </c>
      <c r="V283" s="39" t="str">
        <f ca="1">IF($T283&lt;=AA$4,INDEX(TypicalCriticalitiesMAHBarrier1396[Typical Components],MATCH($T283,TypicalCriticalitiesMAHBarrier1396[Column2],0)),"")</f>
        <v/>
      </c>
      <c r="W283" s="13" t="str">
        <f ca="1">IF($T283&lt;=AA$4,INDEX(TypicalCriticalitiesMAHBarrier1396[Typical Criticality],MATCH($T283,TypicalCriticalitiesMAHBarrier139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396[Barrier Family Description],MATCH($T284,TypicalCriticalitiesMAHBarrier1396[Barrier Family ID],0)),"")</f>
        <v/>
      </c>
      <c r="V284" s="39" t="str">
        <f ca="1">IF($T284&lt;=AA$4,INDEX(TypicalCriticalitiesMAHBarrier1396[Typical Components],MATCH($T284,TypicalCriticalitiesMAHBarrier1396[Column2],0)),"")</f>
        <v/>
      </c>
      <c r="W284" s="13" t="str">
        <f ca="1">IF($T284&lt;=AA$4,INDEX(TypicalCriticalitiesMAHBarrier1396[Typical Criticality],MATCH($T284,TypicalCriticalitiesMAHBarrier139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396[Barrier Family Description],MATCH($T285,TypicalCriticalitiesMAHBarrier1396[Barrier Family ID],0)),"")</f>
        <v/>
      </c>
      <c r="V285" s="39" t="str">
        <f ca="1">IF($T285&lt;=AA$4,INDEX(TypicalCriticalitiesMAHBarrier1396[Typical Components],MATCH($T285,TypicalCriticalitiesMAHBarrier1396[Column2],0)),"")</f>
        <v/>
      </c>
      <c r="W285" s="13" t="str">
        <f ca="1">IF($T285&lt;=AA$4,INDEX(TypicalCriticalitiesMAHBarrier1396[Typical Criticality],MATCH($T285,TypicalCriticalitiesMAHBarrier139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396[Barrier Family Description],MATCH($T286,TypicalCriticalitiesMAHBarrier1396[Barrier Family ID],0)),"")</f>
        <v/>
      </c>
      <c r="V286" s="39" t="str">
        <f ca="1">IF($T286&lt;=AA$4,INDEX(TypicalCriticalitiesMAHBarrier1396[Typical Components],MATCH($T286,TypicalCriticalitiesMAHBarrier1396[Column2],0)),"")</f>
        <v/>
      </c>
      <c r="W286" s="13" t="str">
        <f ca="1">IF($T286&lt;=AA$4,INDEX(TypicalCriticalitiesMAHBarrier1396[Typical Criticality],MATCH($T286,TypicalCriticalitiesMAHBarrier139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396[Barrier Family Description],MATCH($T287,TypicalCriticalitiesMAHBarrier1396[Barrier Family ID],0)),"")</f>
        <v/>
      </c>
      <c r="V287" s="39" t="str">
        <f ca="1">IF($T287&lt;=AA$4,INDEX(TypicalCriticalitiesMAHBarrier1396[Typical Components],MATCH($T287,TypicalCriticalitiesMAHBarrier1396[Column2],0)),"")</f>
        <v/>
      </c>
      <c r="W287" s="13" t="str">
        <f ca="1">IF($T287&lt;=AA$4,INDEX(TypicalCriticalitiesMAHBarrier1396[Typical Criticality],MATCH($T287,TypicalCriticalitiesMAHBarrier139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396[Barrier Family Description],MATCH($T288,TypicalCriticalitiesMAHBarrier1396[Barrier Family ID],0)),"")</f>
        <v/>
      </c>
      <c r="V288" s="39" t="str">
        <f ca="1">IF($T288&lt;=AA$4,INDEX(TypicalCriticalitiesMAHBarrier1396[Typical Components],MATCH($T288,TypicalCriticalitiesMAHBarrier1396[Column2],0)),"")</f>
        <v/>
      </c>
      <c r="W288" s="13" t="str">
        <f ca="1">IF($T288&lt;=AA$4,INDEX(TypicalCriticalitiesMAHBarrier1396[Typical Criticality],MATCH($T288,TypicalCriticalitiesMAHBarrier139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396[Barrier Family Description],MATCH($T289,TypicalCriticalitiesMAHBarrier1396[Barrier Family ID],0)),"")</f>
        <v/>
      </c>
      <c r="V289" s="39" t="str">
        <f ca="1">IF($T289&lt;=AA$4,INDEX(TypicalCriticalitiesMAHBarrier1396[Typical Components],MATCH($T289,TypicalCriticalitiesMAHBarrier1396[Column2],0)),"")</f>
        <v/>
      </c>
      <c r="W289" s="13" t="str">
        <f ca="1">IF($T289&lt;=AA$4,INDEX(TypicalCriticalitiesMAHBarrier1396[Typical Criticality],MATCH($T289,TypicalCriticalitiesMAHBarrier139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396[Barrier Family Description],MATCH($T290,TypicalCriticalitiesMAHBarrier1396[Barrier Family ID],0)),"")</f>
        <v/>
      </c>
      <c r="V290" s="39" t="str">
        <f ca="1">IF($T290&lt;=AA$4,INDEX(TypicalCriticalitiesMAHBarrier1396[Typical Components],MATCH($T290,TypicalCriticalitiesMAHBarrier1396[Column2],0)),"")</f>
        <v/>
      </c>
      <c r="W290" s="13" t="str">
        <f ca="1">IF($T290&lt;=AA$4,INDEX(TypicalCriticalitiesMAHBarrier1396[Typical Criticality],MATCH($T290,TypicalCriticalitiesMAHBarrier139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396[Barrier Family Description],MATCH($T291,TypicalCriticalitiesMAHBarrier1396[Barrier Family ID],0)),"")</f>
        <v/>
      </c>
      <c r="V291" s="39" t="str">
        <f ca="1">IF($T291&lt;=AA$4,INDEX(TypicalCriticalitiesMAHBarrier1396[Typical Components],MATCH($T291,TypicalCriticalitiesMAHBarrier1396[Column2],0)),"")</f>
        <v/>
      </c>
      <c r="W291" s="13" t="str">
        <f ca="1">IF($T291&lt;=AA$4,INDEX(TypicalCriticalitiesMAHBarrier1396[Typical Criticality],MATCH($T291,TypicalCriticalitiesMAHBarrier139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396[Barrier Family Description],MATCH($T292,TypicalCriticalitiesMAHBarrier1396[Barrier Family ID],0)),"")</f>
        <v/>
      </c>
      <c r="V292" s="39" t="str">
        <f ca="1">IF($T292&lt;=AA$4,INDEX(TypicalCriticalitiesMAHBarrier1396[Typical Components],MATCH($T292,TypicalCriticalitiesMAHBarrier1396[Column2],0)),"")</f>
        <v/>
      </c>
      <c r="W292" s="13" t="str">
        <f ca="1">IF($T292&lt;=AA$4,INDEX(TypicalCriticalitiesMAHBarrier1396[Typical Criticality],MATCH($T292,TypicalCriticalitiesMAHBarrier139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396[Barrier Family Description],MATCH($T293,TypicalCriticalitiesMAHBarrier1396[Barrier Family ID],0)),"")</f>
        <v/>
      </c>
      <c r="V293" s="39" t="str">
        <f ca="1">IF($T293&lt;=AA$4,INDEX(TypicalCriticalitiesMAHBarrier1396[Typical Components],MATCH($T293,TypicalCriticalitiesMAHBarrier1396[Column2],0)),"")</f>
        <v/>
      </c>
      <c r="W293" s="13" t="str">
        <f ca="1">IF($T293&lt;=AA$4,INDEX(TypicalCriticalitiesMAHBarrier1396[Typical Criticality],MATCH($T293,TypicalCriticalitiesMAHBarrier139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396[Barrier Family Description],MATCH($T294,TypicalCriticalitiesMAHBarrier1396[Barrier Family ID],0)),"")</f>
        <v/>
      </c>
      <c r="V294" s="39" t="str">
        <f ca="1">IF($T294&lt;=AA$4,INDEX(TypicalCriticalitiesMAHBarrier1396[Typical Components],MATCH($T294,TypicalCriticalitiesMAHBarrier1396[Column2],0)),"")</f>
        <v/>
      </c>
      <c r="W294" s="13" t="str">
        <f ca="1">IF($T294&lt;=AA$4,INDEX(TypicalCriticalitiesMAHBarrier1396[Typical Criticality],MATCH($T294,TypicalCriticalitiesMAHBarrier139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396[Barrier Family Description],MATCH($T295,TypicalCriticalitiesMAHBarrier1396[Barrier Family ID],0)),"")</f>
        <v/>
      </c>
      <c r="V295" s="39" t="str">
        <f ca="1">IF($T295&lt;=AA$4,INDEX(TypicalCriticalitiesMAHBarrier1396[Typical Components],MATCH($T295,TypicalCriticalitiesMAHBarrier1396[Column2],0)),"")</f>
        <v/>
      </c>
      <c r="W295" s="13" t="str">
        <f ca="1">IF($T295&lt;=AA$4,INDEX(TypicalCriticalitiesMAHBarrier1396[Typical Criticality],MATCH($T295,TypicalCriticalitiesMAHBarrier139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396[Barrier Family Description],MATCH($T296,TypicalCriticalitiesMAHBarrier1396[Barrier Family ID],0)),"")</f>
        <v/>
      </c>
      <c r="V296" s="39" t="str">
        <f ca="1">IF($T296&lt;=AA$4,INDEX(TypicalCriticalitiesMAHBarrier1396[Typical Components],MATCH($T296,TypicalCriticalitiesMAHBarrier1396[Column2],0)),"")</f>
        <v/>
      </c>
      <c r="W296" s="13" t="str">
        <f ca="1">IF($T296&lt;=AA$4,INDEX(TypicalCriticalitiesMAHBarrier1396[Typical Criticality],MATCH($T296,TypicalCriticalitiesMAHBarrier139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396[Barrier Family Description],MATCH($T297,TypicalCriticalitiesMAHBarrier1396[Barrier Family ID],0)),"")</f>
        <v/>
      </c>
      <c r="V297" s="39" t="str">
        <f ca="1">IF($T297&lt;=AA$4,INDEX(TypicalCriticalitiesMAHBarrier1396[Typical Components],MATCH($T297,TypicalCriticalitiesMAHBarrier1396[Column2],0)),"")</f>
        <v/>
      </c>
      <c r="W297" s="13" t="str">
        <f ca="1">IF($T297&lt;=AA$4,INDEX(TypicalCriticalitiesMAHBarrier1396[Typical Criticality],MATCH($T297,TypicalCriticalitiesMAHBarrier139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396[Barrier Family Description],MATCH($T298,TypicalCriticalitiesMAHBarrier1396[Barrier Family ID],0)),"")</f>
        <v/>
      </c>
      <c r="V298" s="39" t="str">
        <f ca="1">IF($T298&lt;=AA$4,INDEX(TypicalCriticalitiesMAHBarrier1396[Typical Components],MATCH($T298,TypicalCriticalitiesMAHBarrier1396[Column2],0)),"")</f>
        <v/>
      </c>
      <c r="W298" s="13" t="str">
        <f ca="1">IF($T298&lt;=AA$4,INDEX(TypicalCriticalitiesMAHBarrier1396[Typical Criticality],MATCH($T298,TypicalCriticalitiesMAHBarrier139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396[Barrier Family Description],MATCH($T299,TypicalCriticalitiesMAHBarrier1396[Barrier Family ID],0)),"")</f>
        <v/>
      </c>
      <c r="V299" s="39" t="str">
        <f ca="1">IF($T299&lt;=AA$4,INDEX(TypicalCriticalitiesMAHBarrier1396[Typical Components],MATCH($T299,TypicalCriticalitiesMAHBarrier1396[Column2],0)),"")</f>
        <v/>
      </c>
      <c r="W299" s="13" t="str">
        <f ca="1">IF($T299&lt;=AA$4,INDEX(TypicalCriticalitiesMAHBarrier1396[Typical Criticality],MATCH($T299,TypicalCriticalitiesMAHBarrier139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396[Barrier Family Description],MATCH($T300,TypicalCriticalitiesMAHBarrier1396[Barrier Family ID],0)),"")</f>
        <v/>
      </c>
      <c r="V300" s="39" t="str">
        <f ca="1">IF($T300&lt;=AA$4,INDEX(TypicalCriticalitiesMAHBarrier1396[Typical Components],MATCH($T300,TypicalCriticalitiesMAHBarrier1396[Column2],0)),"")</f>
        <v/>
      </c>
      <c r="W300" s="13" t="str">
        <f ca="1">IF($T300&lt;=AA$4,INDEX(TypicalCriticalitiesMAHBarrier1396[Typical Criticality],MATCH($T300,TypicalCriticalitiesMAHBarrier139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396[Barrier Family Description],MATCH($T301,TypicalCriticalitiesMAHBarrier1396[Barrier Family ID],0)),"")</f>
        <v/>
      </c>
      <c r="V301" s="39" t="str">
        <f ca="1">IF($T301&lt;=AA$4,INDEX(TypicalCriticalitiesMAHBarrier1396[Typical Components],MATCH($T301,TypicalCriticalitiesMAHBarrier1396[Column2],0)),"")</f>
        <v/>
      </c>
      <c r="W301" s="13" t="str">
        <f ca="1">IF($T301&lt;=AA$4,INDEX(TypicalCriticalitiesMAHBarrier1396[Typical Criticality],MATCH($T301,TypicalCriticalitiesMAHBarrier139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396[Barrier Family Description],MATCH($T302,TypicalCriticalitiesMAHBarrier1396[Barrier Family ID],0)),"")</f>
        <v/>
      </c>
      <c r="V302" s="39" t="str">
        <f ca="1">IF($T302&lt;=AA$4,INDEX(TypicalCriticalitiesMAHBarrier1396[Typical Components],MATCH($T302,TypicalCriticalitiesMAHBarrier1396[Column2],0)),"")</f>
        <v/>
      </c>
      <c r="W302" s="13" t="str">
        <f ca="1">IF($T302&lt;=AA$4,INDEX(TypicalCriticalitiesMAHBarrier1396[Typical Criticality],MATCH($T302,TypicalCriticalitiesMAHBarrier139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396[Barrier Family Description],MATCH($T303,TypicalCriticalitiesMAHBarrier1396[Barrier Family ID],0)),"")</f>
        <v/>
      </c>
      <c r="V303" s="39" t="str">
        <f ca="1">IF($T303&lt;=AA$4,INDEX(TypicalCriticalitiesMAHBarrier1396[Typical Components],MATCH($T303,TypicalCriticalitiesMAHBarrier1396[Column2],0)),"")</f>
        <v/>
      </c>
      <c r="W303" s="13" t="str">
        <f ca="1">IF($T303&lt;=AA$4,INDEX(TypicalCriticalitiesMAHBarrier1396[Typical Criticality],MATCH($T303,TypicalCriticalitiesMAHBarrier139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396[Barrier Family Description],MATCH($T304,TypicalCriticalitiesMAHBarrier1396[Barrier Family ID],0)),"")</f>
        <v/>
      </c>
      <c r="V304" s="39" t="str">
        <f ca="1">IF($T304&lt;=AA$4,INDEX(TypicalCriticalitiesMAHBarrier1396[Typical Components],MATCH($T304,TypicalCriticalitiesMAHBarrier1396[Column2],0)),"")</f>
        <v/>
      </c>
      <c r="W304" s="13" t="str">
        <f ca="1">IF($T304&lt;=AA$4,INDEX(TypicalCriticalitiesMAHBarrier1396[Typical Criticality],MATCH($T304,TypicalCriticalitiesMAHBarrier139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396[Barrier Family Description],MATCH($T305,TypicalCriticalitiesMAHBarrier1396[Barrier Family ID],0)),"")</f>
        <v/>
      </c>
      <c r="V305" s="39" t="str">
        <f ca="1">IF($T305&lt;=AA$4,INDEX(TypicalCriticalitiesMAHBarrier1396[Typical Components],MATCH($T305,TypicalCriticalitiesMAHBarrier1396[Column2],0)),"")</f>
        <v/>
      </c>
      <c r="W305" s="13" t="str">
        <f ca="1">IF($T305&lt;=AA$4,INDEX(TypicalCriticalitiesMAHBarrier1396[Typical Criticality],MATCH($T305,TypicalCriticalitiesMAHBarrier139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396[Barrier Family Description],MATCH($T306,TypicalCriticalitiesMAHBarrier1396[Barrier Family ID],0)),"")</f>
        <v/>
      </c>
      <c r="V306" s="39" t="str">
        <f ca="1">IF($T306&lt;=AA$4,INDEX(TypicalCriticalitiesMAHBarrier1396[Typical Components],MATCH($T306,TypicalCriticalitiesMAHBarrier1396[Column2],0)),"")</f>
        <v/>
      </c>
      <c r="W306" s="13" t="str">
        <f ca="1">IF($T306&lt;=AA$4,INDEX(TypicalCriticalitiesMAHBarrier1396[Typical Criticality],MATCH($T306,TypicalCriticalitiesMAHBarrier139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396[Barrier Family Description],MATCH($T307,TypicalCriticalitiesMAHBarrier1396[Barrier Family ID],0)),"")</f>
        <v/>
      </c>
      <c r="V307" s="39" t="str">
        <f ca="1">IF($T307&lt;=AA$4,INDEX(TypicalCriticalitiesMAHBarrier1396[Typical Components],MATCH($T307,TypicalCriticalitiesMAHBarrier1396[Column2],0)),"")</f>
        <v/>
      </c>
      <c r="W307" s="13" t="str">
        <f ca="1">IF($T307&lt;=AA$4,INDEX(TypicalCriticalitiesMAHBarrier1396[Typical Criticality],MATCH($T307,TypicalCriticalitiesMAHBarrier139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396[Barrier Family Description],MATCH($T308,TypicalCriticalitiesMAHBarrier1396[Barrier Family ID],0)),"")</f>
        <v/>
      </c>
      <c r="V308" s="39" t="str">
        <f ca="1">IF($T308&lt;=AA$4,INDEX(TypicalCriticalitiesMAHBarrier1396[Typical Components],MATCH($T308,TypicalCriticalitiesMAHBarrier1396[Column2],0)),"")</f>
        <v/>
      </c>
      <c r="W308" s="13" t="str">
        <f ca="1">IF($T308&lt;=AA$4,INDEX(TypicalCriticalitiesMAHBarrier1396[Typical Criticality],MATCH($T308,TypicalCriticalitiesMAHBarrier139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396[Barrier Family Description],MATCH($T309,TypicalCriticalitiesMAHBarrier1396[Barrier Family ID],0)),"")</f>
        <v/>
      </c>
      <c r="V309" s="39" t="str">
        <f ca="1">IF($T309&lt;=AA$4,INDEX(TypicalCriticalitiesMAHBarrier1396[Typical Components],MATCH($T309,TypicalCriticalitiesMAHBarrier1396[Column2],0)),"")</f>
        <v/>
      </c>
      <c r="W309" s="13" t="str">
        <f ca="1">IF($T309&lt;=AA$4,INDEX(TypicalCriticalitiesMAHBarrier1396[Typical Criticality],MATCH($T309,TypicalCriticalitiesMAHBarrier139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41" priority="1" operator="containsText" text="YES">
      <formula>NOT(ISERROR(SEARCH("YES",G6)))</formula>
    </cfRule>
  </conditionalFormatting>
  <conditionalFormatting sqref="I7">
    <cfRule type="expression" dxfId="24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8</v>
      </c>
      <c r="C1" s="17"/>
      <c r="F1" s="94" t="s">
        <v>70800</v>
      </c>
      <c r="G1" s="92">
        <v>2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02[Barrier Family Description],MATCH($T4,TypicalCriticalitiesMAHBarrier1402[Barrier Family ID],0)),"")</f>
        <v>Structural Integrity</v>
      </c>
      <c r="V4" s="39" t="str">
        <f ca="1">IF($T4&lt;=AA$4,INDEX(TypicalCriticalitiesMAHBarrier1402[Typical Components],MATCH($T4,TypicalCriticalitiesMAHBarrier1402[Column2],0)),"")</f>
        <v>For Equipment in Zone 0 and Zone 1</v>
      </c>
      <c r="W4" s="13" t="str">
        <f ca="1">IF($T4&lt;=AA$4,INDEX(TypicalCriticalitiesMAHBarrier1402[Typical Criticality],MATCH($T4,TypicalCriticalitiesMAHBarrier1402[Column2],0)),"")</f>
        <v>A</v>
      </c>
      <c r="Y4" t="s">
        <v>70220</v>
      </c>
      <c r="Z4">
        <f>MAX(TypicalCriticalitiesMAHBarrier1402[Barrier Family ID])</f>
        <v>54</v>
      </c>
      <c r="AA4">
        <f ca="1">MAX(TypicalCriticalitiesMAHBarrier1402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02[Barrier Family Description],MATCH($T5,TypicalCriticalitiesMAHBarrier1402[Barrier Family ID],0)),"")</f>
        <v>Stability loading control &amp; watertight integrity</v>
      </c>
      <c r="V5" s="39" t="str">
        <f ca="1">IF($T5&lt;=AA$4,INDEX(TypicalCriticalitiesMAHBarrier1402[Typical Components],MATCH($T5,TypicalCriticalitiesMAHBarrier1402[Column2],0)),"")</f>
        <v>For Equipment in Zone 2</v>
      </c>
      <c r="W5" s="13" t="str">
        <f ca="1">IF($T5&lt;=AA$4,INDEX(TypicalCriticalitiesMAHBarrier1402[Typical Criticality],MATCH($T5,TypicalCriticalitiesMAHBarrier1402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40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02[Barrier Family Description],MATCH($T6,TypicalCriticalitiesMAHBarrier1402[Barrier Family ID],0)),"")</f>
        <v>Station Keeping</v>
      </c>
      <c r="V6" s="39" t="str">
        <f ca="1">IF($T6&lt;=AA$4,INDEX(TypicalCriticalitiesMAHBarrier1402[Typical Components],MATCH($T6,TypicalCriticalitiesMAHBarrier1402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402[Typical Criticality],MATCH($T6,TypicalCriticalitiesMAHBarrier140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02[Barrier Family Description],MATCH($T7,TypicalCriticalitiesMAHBarrier1402[Barrier Family ID],0)),"")</f>
        <v>Swivel Stack Assembly</v>
      </c>
      <c r="V7" s="39" t="str">
        <f ca="1">IF($T7&lt;=AA$4,INDEX(TypicalCriticalitiesMAHBarrier1402[Typical Components],MATCH($T7,TypicalCriticalitiesMAHBarrier1402[Column2],0)),"")</f>
        <v/>
      </c>
      <c r="W7" s="13" t="str">
        <f ca="1">IF($T7&lt;=AA$4,INDEX(TypicalCriticalitiesMAHBarrier1402[Typical Criticality],MATCH($T7,TypicalCriticalitiesMAHBarrier140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02[Barrier Family Description],MATCH($T8,TypicalCriticalitiesMAHBarrier1402[Barrier Family ID],0)),"")</f>
        <v>Swivel Fluid Barrier System</v>
      </c>
      <c r="V8" s="39" t="str">
        <f ca="1">IF($T8&lt;=AA$4,INDEX(TypicalCriticalitiesMAHBarrier1402[Typical Components],MATCH($T8,TypicalCriticalitiesMAHBarrier1402[Column2],0)),"")</f>
        <v/>
      </c>
      <c r="W8" s="13" t="str">
        <f ca="1">IF($T8&lt;=AA$4,INDEX(TypicalCriticalitiesMAHBarrier1402[Typical Criticality],MATCH($T8,TypicalCriticalitiesMAHBarrier1402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98[Code for Letter]))</f>
        <v>G</v>
      </c>
      <c r="C9" s="102">
        <f t="array" ref="C9">MAX(IF(FAILURE_CODE_Safety_scenarios1398[Impact]=FAILURE_CODE_template1397[[#This Row],[Impact]],FAILURE_CODE_Safety_scenarios1398[Likelihood]))</f>
        <v>4</v>
      </c>
      <c r="D9" s="102">
        <f t="array" ref="D9">MAX(IF(FAILURE_CODE_Safety_scenarios1398[Impact]=FAILURE_CODE_template1397[[#This Row],[Impact]],FAILURE_CODE_Safety_scenarios1398[Risk Score]))</f>
        <v>5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02[Barrier Family Description],MATCH($T9,TypicalCriticalitiesMAHBarrier1402[Barrier Family ID],0)),"")</f>
        <v>Swivel/Turret Pipework</v>
      </c>
      <c r="V9" s="39" t="str">
        <f ca="1">IF($T9&lt;=AA$4,INDEX(TypicalCriticalitiesMAHBarrier1402[Typical Components],MATCH($T9,TypicalCriticalitiesMAHBarrier1402[Column2],0)),"")</f>
        <v/>
      </c>
      <c r="W9" s="13" t="str">
        <f ca="1">IF($T9&lt;=AA$4,INDEX(TypicalCriticalitiesMAHBarrier1402[Typical Criticality],MATCH($T9,TypicalCriticalitiesMAHBarrier140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99[Code for Letter]))</f>
        <v>H</v>
      </c>
      <c r="C10" s="102">
        <f t="array" ref="C10">MAX(IF(FAILURE_CODE_Environmetal_scenarios1399[Impact]=FAILURE_CODE_template1397[[#This Row],[Impact]],FAILURE_CODE_Environmetal_scenarios1399[Likelihood]))</f>
        <v>2</v>
      </c>
      <c r="D10" s="102">
        <f t="array" ref="D10">MAX(IF(FAILURE_CODE_Environmetal_scenarios1399[Impact]=FAILURE_CODE_template1397[[#This Row],[Impact]],FAILURE_CODE_Environmetal_scenarios139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02[Barrier Family Description],MATCH($T10,TypicalCriticalitiesMAHBarrier1402[Barrier Family ID],0)),"")</f>
        <v>Turret Chain Table</v>
      </c>
      <c r="V10" s="39" t="str">
        <f ca="1">IF($T10&lt;=AA$4,INDEX(TypicalCriticalitiesMAHBarrier1402[Typical Components],MATCH($T10,TypicalCriticalitiesMAHBarrier1402[Column2],0)),"")</f>
        <v/>
      </c>
      <c r="W10" s="13" t="str">
        <f ca="1">IF($T10&lt;=AA$4,INDEX(TypicalCriticalitiesMAHBarrier1402[Typical Criticality],MATCH($T10,TypicalCriticalitiesMAHBarrier140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00[Code for Letter]))</f>
        <v>H</v>
      </c>
      <c r="C11" s="102">
        <f t="array" ref="C11">MAX(IF(FAILURE_CODE_Financial_scenarios1400[Impact]=FAILURE_CODE_template1397[[#This Row],[Impact]],FAILURE_CODE_Financial_scenarios1400[Likelihood]))</f>
        <v>2</v>
      </c>
      <c r="D11" s="102">
        <f t="array" ref="D11">MAX(IF(FAILURE_CODE_Financial_scenarios1400[Impact]=FAILURE_CODE_template1397[[#This Row],[Impact]],FAILURE_CODE_Financial_scenarios1400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02[Barrier Family Description],MATCH($T11,TypicalCriticalitiesMAHBarrier1402[Barrier Family ID],0)),"")</f>
        <v>Main Turret Bearing</v>
      </c>
      <c r="V11" s="39" t="str">
        <f ca="1">IF($T11&lt;=AA$4,INDEX(TypicalCriticalitiesMAHBarrier1402[Typical Components],MATCH($T11,TypicalCriticalitiesMAHBarrier1402[Column2],0)),"")</f>
        <v/>
      </c>
      <c r="W11" s="13" t="str">
        <f ca="1">IF($T11&lt;=AA$4,INDEX(TypicalCriticalitiesMAHBarrier1402[Typical Criticality],MATCH($T11,TypicalCriticalitiesMAHBarrier140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01[Code for Letter]))</f>
        <v>G</v>
      </c>
      <c r="C12" s="102">
        <f t="array" ref="C12">MAX(IF(FAILURE_CODE_Non_Financial_scenarios1401[Impact]=FAILURE_CODE_template1397[[#This Row],[Impact]],FAILURE_CODE_Non_Financial_scenarios1401[Likelihood]))</f>
        <v>4</v>
      </c>
      <c r="D12" s="102">
        <f t="array" ref="D12">MAX(IF(FAILURE_CODE_Non_Financial_scenarios1401[Impact]=FAILURE_CODE_template1397[[#This Row],[Impact]],FAILURE_CODE_Non_Financial_scenarios140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02[Barrier Family Description],MATCH($T12,TypicalCriticalitiesMAHBarrier1402[Barrier Family ID],0)),"")</f>
        <v>Wellhead integrity</v>
      </c>
      <c r="V12" s="39" t="str">
        <f ca="1">IF($T12&lt;=AA$4,INDEX(TypicalCriticalitiesMAHBarrier1402[Typical Components],MATCH($T12,TypicalCriticalitiesMAHBarrier1402[Column2],0)),"")</f>
        <v/>
      </c>
      <c r="W12" s="13" t="str">
        <f ca="1">IF($T12&lt;=AA$4,INDEX(TypicalCriticalitiesMAHBarrier1402[Typical Criticality],MATCH($T12,TypicalCriticalitiesMAHBarrier140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02[Barrier Family Description],MATCH($T13,TypicalCriticalitiesMAHBarrier1402[Barrier Family ID],0)),"")</f>
        <v>Subsea Integrity</v>
      </c>
      <c r="V13" s="39" t="str">
        <f ca="1">IF($T13&lt;=AA$4,INDEX(TypicalCriticalitiesMAHBarrier1402[Typical Components],MATCH($T13,TypicalCriticalitiesMAHBarrier1402[Column2],0)),"")</f>
        <v/>
      </c>
      <c r="W13" s="13" t="str">
        <f ca="1">IF($T13&lt;=AA$4,INDEX(TypicalCriticalitiesMAHBarrier1402[Typical Criticality],MATCH($T13,TypicalCriticalitiesMAHBarrier140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02[Barrier Family Description],MATCH($T14,TypicalCriticalitiesMAHBarrier1402[Barrier Family ID],0)),"")</f>
        <v>Process Containment Integrity</v>
      </c>
      <c r="V14" s="39" t="str">
        <f ca="1">IF($T14&lt;=AA$4,INDEX(TypicalCriticalitiesMAHBarrier1402[Typical Components],MATCH($T14,TypicalCriticalitiesMAHBarrier1402[Column2],0)),"")</f>
        <v/>
      </c>
      <c r="W14" s="13" t="str">
        <f ca="1">IF($T14&lt;=AA$4,INDEX(TypicalCriticalitiesMAHBarrier1402[Typical Criticality],MATCH($T14,TypicalCriticalitiesMAHBarrier140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02[Barrier Family Description],MATCH($T15,TypicalCriticalitiesMAHBarrier1402[Barrier Family ID],0)),"")</f>
        <v>Gas Turbine Packages &amp; Hydrocarbon RE</v>
      </c>
      <c r="V15" s="39" t="str">
        <f ca="1">IF($T15&lt;=AA$4,INDEX(TypicalCriticalitiesMAHBarrier1402[Typical Components],MATCH($T15,TypicalCriticalitiesMAHBarrier1402[Column2],0)),"")</f>
        <v/>
      </c>
      <c r="W15" s="13" t="str">
        <f ca="1">IF($T15&lt;=AA$4,INDEX(TypicalCriticalitiesMAHBarrier1402[Typical Criticality],MATCH($T15,TypicalCriticalitiesMAHBarrier140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398[[#This Row],[Impact]])), "", CODE(FAILURE_CODE_Safety_scenarios1398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02[Barrier Family Description],MATCH($T16,TypicalCriticalitiesMAHBarrier1402[Barrier Family ID],0)),"")</f>
        <v>Non Hydrocarbon RE (air compressors, water and hydraulic pumps)</v>
      </c>
      <c r="V16" s="39" t="str">
        <f ca="1">IF($T16&lt;=AA$4,INDEX(TypicalCriticalitiesMAHBarrier1402[Typical Components],MATCH($T16,TypicalCriticalitiesMAHBarrier1402[Column2],0)),"")</f>
        <v/>
      </c>
      <c r="W16" s="13" t="str">
        <f ca="1">IF($T16&lt;=AA$4,INDEX(TypicalCriticalitiesMAHBarrier1402[Typical Criticality],MATCH($T16,TypicalCriticalitiesMAHBarrier140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98[[#This Row],[Impact]])), "", CODE(FAILURE_CODE_Safety_scenarios1398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1402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02[Barrier Family Description],MATCH($T17,TypicalCriticalitiesMAHBarrier1402[Barrier Family ID],0)),"")</f>
        <v>Diesel Driven Packages</v>
      </c>
      <c r="V17" s="39" t="str">
        <f ca="1">IF($T17&lt;=AA$4,INDEX(TypicalCriticalitiesMAHBarrier1402[Typical Components],MATCH($T17,TypicalCriticalitiesMAHBarrier1402[Column2],0)),"")</f>
        <v/>
      </c>
      <c r="W17" s="13" t="str">
        <f ca="1">IF($T17&lt;=AA$4,INDEX(TypicalCriticalitiesMAHBarrier1402[Typical Criticality],MATCH($T17,TypicalCriticalitiesMAHBarrier140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98[[#This Row],[Impact]])), "", CODE(FAILURE_CODE_Safety_scenarios139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02[Barrier Family Description],MATCH($T18,TypicalCriticalitiesMAHBarrier1402[Barrier Family ID],0)),"")</f>
        <v>Oil Storage &amp; Offloading</v>
      </c>
      <c r="V18" s="39" t="str">
        <f ca="1">IF($T18&lt;=AA$4,INDEX(TypicalCriticalitiesMAHBarrier1402[Typical Components],MATCH($T18,TypicalCriticalitiesMAHBarrier1402[Column2],0)),"")</f>
        <v/>
      </c>
      <c r="W18" s="13" t="str">
        <f ca="1">IF($T18&lt;=AA$4,INDEX(TypicalCriticalitiesMAHBarrier1402[Typical Criticality],MATCH($T18,TypicalCriticalitiesMAHBarrier140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98[[#This Row],[Impact]])), "", CODE(FAILURE_CODE_Safety_scenarios1398[[#This Row],[Impact]]))</f>
        <v/>
      </c>
      <c r="F19" s="48"/>
      <c r="H19" s="91" t="s">
        <v>70798</v>
      </c>
      <c r="I19" t="s">
        <v>7042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02[Barrier Family Description],MATCH($T19,TypicalCriticalitiesMAHBarrier1402[Barrier Family ID],0)),"")</f>
        <v>Overpressure Protection</v>
      </c>
      <c r="V19" s="39" t="str">
        <f ca="1">IF($T19&lt;=AA$4,INDEX(TypicalCriticalitiesMAHBarrier1402[Typical Components],MATCH($T19,TypicalCriticalitiesMAHBarrier1402[Column2],0)),"")</f>
        <v/>
      </c>
      <c r="W19" s="13" t="str">
        <f ca="1">IF($T19&lt;=AA$4,INDEX(TypicalCriticalitiesMAHBarrier1402[Typical Criticality],MATCH($T19,TypicalCriticalitiesMAHBarrier140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02[Barrier Family Description],MATCH($T20,TypicalCriticalitiesMAHBarrier1402[Barrier Family ID],0)),"")</f>
        <v>Blowdown vent and flare</v>
      </c>
      <c r="V20" s="39" t="str">
        <f ca="1">IF($T20&lt;=AA$4,INDEX(TypicalCriticalitiesMAHBarrier1402[Typical Components],MATCH($T20,TypicalCriticalitiesMAHBarrier1402[Column2],0)),"")</f>
        <v/>
      </c>
      <c r="W20" s="13" t="str">
        <f ca="1">IF($T20&lt;=AA$4,INDEX(TypicalCriticalitiesMAHBarrier1402[Typical Criticality],MATCH($T20,TypicalCriticalitiesMAHBarrier140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02[Barrier Family Description],MATCH($T21,TypicalCriticalitiesMAHBarrier1402[Barrier Family ID],0)),"")</f>
        <v>Digital security</v>
      </c>
      <c r="V21" s="39" t="str">
        <f ca="1">IF($T21&lt;=AA$4,INDEX(TypicalCriticalitiesMAHBarrier1402[Typical Components],MATCH($T21,TypicalCriticalitiesMAHBarrier1402[Column2],0)),"")</f>
        <v/>
      </c>
      <c r="W21" s="13" t="str">
        <f ca="1">IF($T21&lt;=AA$4,INDEX(TypicalCriticalitiesMAHBarrier1402[Typical Criticality],MATCH($T21,TypicalCriticalitiesMAHBarrier140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99[Impact])), "", CODE(FAILURE_CODE_Environmetal_scenarios139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02[Barrier Family Description],MATCH($T22,TypicalCriticalitiesMAHBarrier1402[Barrier Family ID],0)),"")</f>
        <v>Control systems - LoPs</v>
      </c>
      <c r="V22" s="39" t="str">
        <f ca="1">IF($T22&lt;=AA$4,INDEX(TypicalCriticalitiesMAHBarrier1402[Typical Components],MATCH($T22,TypicalCriticalitiesMAHBarrier1402[Column2],0)),"")</f>
        <v/>
      </c>
      <c r="W22" s="13" t="str">
        <f ca="1">IF($T22&lt;=AA$4,INDEX(TypicalCriticalitiesMAHBarrier1402[Typical Criticality],MATCH($T22,TypicalCriticalitiesMAHBarrier140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99[Impact])), "", CODE(FAILURE_CODE_Environmetal_scenarios139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02[Barrier Family Description],MATCH($T23,TypicalCriticalitiesMAHBarrier1402[Barrier Family ID],0)),"")</f>
        <v xml:space="preserve">Control systems - non LoPs, LOPA initiating causes </v>
      </c>
      <c r="V23" s="39" t="str">
        <f ca="1">IF($T23&lt;=AA$4,INDEX(TypicalCriticalitiesMAHBarrier1402[Typical Components],MATCH($T23,TypicalCriticalitiesMAHBarrier1402[Column2],0)),"")</f>
        <v/>
      </c>
      <c r="W23" s="13" t="str">
        <f ca="1">IF($T23&lt;=AA$4,INDEX(TypicalCriticalitiesMAHBarrier1402[Typical Criticality],MATCH($T23,TypicalCriticalitiesMAHBarrier140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99[Impact])), "", CODE(FAILURE_CODE_Environmetal_scenarios139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02[Barrier Family Description],MATCH($T24,TypicalCriticalitiesMAHBarrier1402[Barrier Family ID],0)),"")</f>
        <v>Control systems - all others</v>
      </c>
      <c r="V24" s="39" t="str">
        <f ca="1">IF($T24&lt;=AA$4,INDEX(TypicalCriticalitiesMAHBarrier1402[Typical Components],MATCH($T24,TypicalCriticalitiesMAHBarrier1402[Column2],0)),"")</f>
        <v/>
      </c>
      <c r="W24" s="13" t="str">
        <f ca="1">IF($T24&lt;=AA$4,INDEX(TypicalCriticalitiesMAHBarrier1402[Typical Criticality],MATCH($T24,TypicalCriticalitiesMAHBarrier140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02[Barrier Family Description],MATCH($T25,TypicalCriticalitiesMAHBarrier1402[Barrier Family ID],0)),"")</f>
        <v>SIS - LoP Components</v>
      </c>
      <c r="V25" s="39" t="str">
        <f ca="1">IF($T25&lt;=AA$4,INDEX(TypicalCriticalitiesMAHBarrier1402[Typical Components],MATCH($T25,TypicalCriticalitiesMAHBarrier1402[Column2],0)),"")</f>
        <v/>
      </c>
      <c r="W25" s="13" t="str">
        <f ca="1">IF($T25&lt;=AA$4,INDEX(TypicalCriticalitiesMAHBarrier1402[Typical Criticality],MATCH($T25,TypicalCriticalitiesMAHBarrier140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02[Barrier Family Description],MATCH($T26,TypicalCriticalitiesMAHBarrier1402[Barrier Family ID],0)),"")</f>
        <v>SIS - Non LoP Components</v>
      </c>
      <c r="V26" s="39" t="str">
        <f ca="1">IF($T26&lt;=AA$4,INDEX(TypicalCriticalitiesMAHBarrier1402[Typical Components],MATCH($T26,TypicalCriticalitiesMAHBarrier1402[Column2],0)),"")</f>
        <v/>
      </c>
      <c r="W26" s="13" t="str">
        <f ca="1">IF($T26&lt;=AA$4,INDEX(TypicalCriticalitiesMAHBarrier1402[Typical Criticality],MATCH($T26,TypicalCriticalitiesMAHBarrier140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02[Barrier Family Description],MATCH($T27,TypicalCriticalitiesMAHBarrier1402[Barrier Family ID],0)),"")</f>
        <v>Alarms &amp; operator response</v>
      </c>
      <c r="V27" s="39" t="str">
        <f ca="1">IF($T27&lt;=AA$4,INDEX(TypicalCriticalitiesMAHBarrier1402[Typical Components],MATCH($T27,TypicalCriticalitiesMAHBarrier1402[Column2],0)),"")</f>
        <v/>
      </c>
      <c r="W27" s="13" t="str">
        <f ca="1">IF($T27&lt;=AA$4,INDEX(TypicalCriticalitiesMAHBarrier1402[Typical Criticality],MATCH($T27,TypicalCriticalitiesMAHBarrier140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400[Impact])), "", CODE(FAILURE_CODE_Financial_scenarios140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02[Barrier Family Description],MATCH($T28,TypicalCriticalitiesMAHBarrier1402[Barrier Family ID],0)),"")</f>
        <v>Collision Prevention</v>
      </c>
      <c r="V28" s="39" t="str">
        <f ca="1">IF($T28&lt;=AA$4,INDEX(TypicalCriticalitiesMAHBarrier1402[Typical Components],MATCH($T28,TypicalCriticalitiesMAHBarrier1402[Column2],0)),"")</f>
        <v/>
      </c>
      <c r="W28" s="13" t="str">
        <f ca="1">IF($T28&lt;=AA$4,INDEX(TypicalCriticalitiesMAHBarrier1402[Typical Criticality],MATCH($T28,TypicalCriticalitiesMAHBarrier140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00[Impact])), "", CODE(FAILURE_CODE_Financial_scenarios140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02[Barrier Family Description],MATCH($T29,TypicalCriticalitiesMAHBarrier1402[Barrier Family ID],0)),"")</f>
        <v>Export tanker birthing and position monitoring</v>
      </c>
      <c r="V29" s="39" t="str">
        <f ca="1">IF($T29&lt;=AA$4,INDEX(TypicalCriticalitiesMAHBarrier1402[Typical Components],MATCH($T29,TypicalCriticalitiesMAHBarrier1402[Column2],0)),"")</f>
        <v/>
      </c>
      <c r="W29" s="13" t="str">
        <f ca="1">IF($T29&lt;=AA$4,INDEX(TypicalCriticalitiesMAHBarrier1402[Typical Criticality],MATCH($T29,TypicalCriticalitiesMAHBarrier140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00[Impact])), "", CODE(FAILURE_CODE_Financial_scenarios140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02[Barrier Family Description],MATCH($T30,TypicalCriticalitiesMAHBarrier1402[Barrier Family ID],0)),"")</f>
        <v xml:space="preserve">Bunding, Open and Closed Hazardous Drains </v>
      </c>
      <c r="V30" s="39" t="str">
        <f ca="1">IF($T30&lt;=AA$4,INDEX(TypicalCriticalitiesMAHBarrier1402[Typical Components],MATCH($T30,TypicalCriticalitiesMAHBarrier1402[Column2],0)),"")</f>
        <v/>
      </c>
      <c r="W30" s="13" t="str">
        <f ca="1">IF($T30&lt;=AA$4,INDEX(TypicalCriticalitiesMAHBarrier1402[Typical Criticality],MATCH($T30,TypicalCriticalitiesMAHBarrier140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00[Impact])), "", CODE(FAILURE_CODE_Financial_scenarios140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02[Barrier Family Description],MATCH($T31,TypicalCriticalitiesMAHBarrier1402[Barrier Family ID],0)),"")</f>
        <v xml:space="preserve">Passive Fire Protection </v>
      </c>
      <c r="V31" s="39" t="str">
        <f ca="1">IF($T31&lt;=AA$4,INDEX(TypicalCriticalitiesMAHBarrier1402[Typical Components],MATCH($T31,TypicalCriticalitiesMAHBarrier1402[Column2],0)),"")</f>
        <v/>
      </c>
      <c r="W31" s="13" t="str">
        <f ca="1">IF($T31&lt;=AA$4,INDEX(TypicalCriticalitiesMAHBarrier1402[Typical Criticality],MATCH($T31,TypicalCriticalitiesMAHBarrier140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02[Barrier Family Description],MATCH($T32,TypicalCriticalitiesMAHBarrier1402[Barrier Family ID],0)),"")</f>
        <v xml:space="preserve">Blast Overpressure Protection </v>
      </c>
      <c r="V32" s="39" t="str">
        <f ca="1">IF($T32&lt;=AA$4,INDEX(TypicalCriticalitiesMAHBarrier1402[Typical Components],MATCH($T32,TypicalCriticalitiesMAHBarrier1402[Column2],0)),"")</f>
        <v/>
      </c>
      <c r="W32" s="13" t="str">
        <f ca="1">IF($T32&lt;=AA$4,INDEX(TypicalCriticalitiesMAHBarrier1402[Typical Criticality],MATCH($T32,TypicalCriticalitiesMAHBarrier140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02[Barrier Family Description],MATCH($T33,TypicalCriticalitiesMAHBarrier1402[Barrier Family ID],0)),"")</f>
        <v xml:space="preserve">Temporary refuge integrity </v>
      </c>
      <c r="V33" s="39" t="str">
        <f ca="1">IF($T33&lt;=AA$4,INDEX(TypicalCriticalitiesMAHBarrier1402[Typical Components],MATCH($T33,TypicalCriticalitiesMAHBarrier1402[Column2],0)),"")</f>
        <v/>
      </c>
      <c r="W33" s="13" t="str">
        <f ca="1">IF($T33&lt;=AA$4,INDEX(TypicalCriticalitiesMAHBarrier1402[Typical Criticality],MATCH($T33,TypicalCriticalitiesMAHBarrier140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401[Impact])), "", CODE(FAILURE_CODE_Non_Financial_scenarios140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02[Barrier Family Description],MATCH($T34,TypicalCriticalitiesMAHBarrier1402[Barrier Family ID],0)),"")</f>
        <v xml:space="preserve">Alarm Annunciation System:  </v>
      </c>
      <c r="V34" s="39" t="str">
        <f ca="1">IF($T34&lt;=AA$4,INDEX(TypicalCriticalitiesMAHBarrier1402[Typical Components],MATCH($T34,TypicalCriticalitiesMAHBarrier1402[Column2],0)),"")</f>
        <v/>
      </c>
      <c r="W34" s="13" t="str">
        <f ca="1">IF($T34&lt;=AA$4,INDEX(TypicalCriticalitiesMAHBarrier1402[Typical Criticality],MATCH($T34,TypicalCriticalitiesMAHBarrier140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01[Impact])), "", CODE(FAILURE_CODE_Non_Financial_scenarios140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02[Barrier Family Description],MATCH($T35,TypicalCriticalitiesMAHBarrier1402[Barrier Family ID],0)),"")</f>
        <v xml:space="preserve">Personnel Address (PA) System </v>
      </c>
      <c r="V35" s="39" t="str">
        <f ca="1">IF($T35&lt;=AA$4,INDEX(TypicalCriticalitiesMAHBarrier1402[Typical Components],MATCH($T35,TypicalCriticalitiesMAHBarrier1402[Column2],0)),"")</f>
        <v/>
      </c>
      <c r="W35" s="13" t="str">
        <f ca="1">IF($T35&lt;=AA$4,INDEX(TypicalCriticalitiesMAHBarrier1402[Typical Criticality],MATCH($T35,TypicalCriticalitiesMAHBarrier140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01[Impact])), "", CODE(FAILURE_CODE_Non_Financial_scenarios140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02[Barrier Family Description],MATCH($T36,TypicalCriticalitiesMAHBarrier1402[Barrier Family ID],0)),"")</f>
        <v>Marine, Aircraft and Helicopter Radio System</v>
      </c>
      <c r="V36" s="39" t="str">
        <f ca="1">IF($T36&lt;=AA$4,INDEX(TypicalCriticalitiesMAHBarrier1402[Typical Components],MATCH($T36,TypicalCriticalitiesMAHBarrier1402[Column2],0)),"")</f>
        <v/>
      </c>
      <c r="W36" s="13" t="str">
        <f ca="1">IF($T36&lt;=AA$4,INDEX(TypicalCriticalitiesMAHBarrier1402[Typical Criticality],MATCH($T36,TypicalCriticalitiesMAHBarrier140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02[Barrier Family Description],MATCH($T37,TypicalCriticalitiesMAHBarrier1402[Barrier Family ID],0)),"")</f>
        <v xml:space="preserve">Telecommunications </v>
      </c>
      <c r="V37" s="39" t="str">
        <f ca="1">IF($T37&lt;=AA$4,INDEX(TypicalCriticalitiesMAHBarrier1402[Typical Components],MATCH($T37,TypicalCriticalitiesMAHBarrier1402[Column2],0)),"")</f>
        <v/>
      </c>
      <c r="W37" s="13" t="str">
        <f ca="1">IF($T37&lt;=AA$4,INDEX(TypicalCriticalitiesMAHBarrier1402[Typical Criticality],MATCH($T37,TypicalCriticalitiesMAHBarrier140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02[Barrier Family Description],MATCH($T38,TypicalCriticalitiesMAHBarrier1402[Barrier Family ID],0)),"")</f>
        <v xml:space="preserve">Electronic Muster System </v>
      </c>
      <c r="V38" s="39" t="str">
        <f ca="1">IF($T38&lt;=AA$4,INDEX(TypicalCriticalitiesMAHBarrier1402[Typical Components],MATCH($T38,TypicalCriticalitiesMAHBarrier1402[Column2],0)),"")</f>
        <v/>
      </c>
      <c r="W38" s="13" t="str">
        <f ca="1">IF($T38&lt;=AA$4,INDEX(TypicalCriticalitiesMAHBarrier1402[Typical Criticality],MATCH($T38,TypicalCriticalitiesMAHBarrier140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02[Barrier Family Description],MATCH($T39,TypicalCriticalitiesMAHBarrier1402[Barrier Family ID],0)),"")</f>
        <v xml:space="preserve">Facility Emergency Telephone &amp; Hot line systems </v>
      </c>
      <c r="V39" s="39" t="str">
        <f ca="1">IF($T39&lt;=AA$4,INDEX(TypicalCriticalitiesMAHBarrier1402[Typical Components],MATCH($T39,TypicalCriticalitiesMAHBarrier1402[Column2],0)),"")</f>
        <v/>
      </c>
      <c r="W39" s="13" t="str">
        <f ca="1">IF($T39&lt;=AA$4,INDEX(TypicalCriticalitiesMAHBarrier1402[Typical Criticality],MATCH($T39,TypicalCriticalitiesMAHBarrier140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02[Barrier Family Description],MATCH($T40,TypicalCriticalitiesMAHBarrier1402[Barrier Family ID],0)),"")</f>
        <v xml:space="preserve">Facility radio system </v>
      </c>
      <c r="V40" s="39" t="str">
        <f ca="1">IF($T40&lt;=AA$4,INDEX(TypicalCriticalitiesMAHBarrier1402[Typical Components],MATCH($T40,TypicalCriticalitiesMAHBarrier1402[Column2],0)),"")</f>
        <v/>
      </c>
      <c r="W40" s="13" t="str">
        <f ca="1">IF($T40&lt;=AA$4,INDEX(TypicalCriticalitiesMAHBarrier1402[Typical Criticality],MATCH($T40,TypicalCriticalitiesMAHBarrier140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02[Barrier Family Description],MATCH($T41,TypicalCriticalitiesMAHBarrier1402[Barrier Family ID],0)),"")</f>
        <v>Emergency Power</v>
      </c>
      <c r="V41" s="39" t="str">
        <f ca="1">IF($T41&lt;=AA$4,INDEX(TypicalCriticalitiesMAHBarrier1402[Typical Components],MATCH($T41,TypicalCriticalitiesMAHBarrier1402[Column2],0)),"")</f>
        <v/>
      </c>
      <c r="W41" s="13" t="str">
        <f ca="1">IF($T41&lt;=AA$4,INDEX(TypicalCriticalitiesMAHBarrier1402[Typical Criticality],MATCH($T41,TypicalCriticalitiesMAHBarrier140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02[Barrier Family Description],MATCH($T42,TypicalCriticalitiesMAHBarrier1402[Barrier Family ID],0)),"")</f>
        <v>Emergency Lighting</v>
      </c>
      <c r="V42" s="39" t="str">
        <f ca="1">IF($T42&lt;=AA$4,INDEX(TypicalCriticalitiesMAHBarrier1402[Typical Components],MATCH($T42,TypicalCriticalitiesMAHBarrier1402[Column2],0)),"")</f>
        <v/>
      </c>
      <c r="W42" s="13" t="str">
        <f ca="1">IF($T42&lt;=AA$4,INDEX(TypicalCriticalitiesMAHBarrier1402[Typical Criticality],MATCH($T42,TypicalCriticalitiesMAHBarrier140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02[Barrier Family Description],MATCH($T43,TypicalCriticalitiesMAHBarrier1402[Barrier Family ID],0)),"")</f>
        <v>Ignition Prevention</v>
      </c>
      <c r="V43" s="39" t="str">
        <f ca="1">IF($T43&lt;=AA$4,INDEX(TypicalCriticalitiesMAHBarrier1402[Typical Components],MATCH($T43,TypicalCriticalitiesMAHBarrier1402[Column2],0)),"")</f>
        <v/>
      </c>
      <c r="W43" s="13" t="str">
        <f ca="1">IF($T43&lt;=AA$4,INDEX(TypicalCriticalitiesMAHBarrier1402[Typical Criticality],MATCH($T43,TypicalCriticalitiesMAHBarrier140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02[Barrier Family Description],MATCH($T44,TypicalCriticalitiesMAHBarrier1402[Barrier Family ID],0)),"")</f>
        <v>Inert Gas Blanketing</v>
      </c>
      <c r="V44" s="39" t="str">
        <f ca="1">IF($T44&lt;=AA$4,INDEX(TypicalCriticalitiesMAHBarrier1402[Typical Components],MATCH($T44,TypicalCriticalitiesMAHBarrier1402[Column2],0)),"")</f>
        <v/>
      </c>
      <c r="W44" s="13" t="str">
        <f ca="1">IF($T44&lt;=AA$4,INDEX(TypicalCriticalitiesMAHBarrier1402[Typical Criticality],MATCH($T44,TypicalCriticalitiesMAHBarrier140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02[Barrier Family Description],MATCH($T45,TypicalCriticalitiesMAHBarrier1402[Barrier Family ID],0)),"")</f>
        <v>Lifesaving Equipment</v>
      </c>
      <c r="V45" s="39" t="str">
        <f ca="1">IF($T45&lt;=AA$4,INDEX(TypicalCriticalitiesMAHBarrier1402[Typical Components],MATCH($T45,TypicalCriticalitiesMAHBarrier1402[Column2],0)),"")</f>
        <v/>
      </c>
      <c r="W45" s="13" t="str">
        <f ca="1">IF($T45&lt;=AA$4,INDEX(TypicalCriticalitiesMAHBarrier1402[Typical Criticality],MATCH($T45,TypicalCriticalitiesMAHBarrier140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02[Barrier Family Description],MATCH($T46,TypicalCriticalitiesMAHBarrier1402[Barrier Family ID],0)),"")</f>
        <v>Muster areas, escape and evacuation routes</v>
      </c>
      <c r="V46" s="39" t="str">
        <f ca="1">IF($T46&lt;=AA$4,INDEX(TypicalCriticalitiesMAHBarrier1402[Typical Components],MATCH($T46,TypicalCriticalitiesMAHBarrier1402[Column2],0)),"")</f>
        <v/>
      </c>
      <c r="W46" s="13" t="str">
        <f ca="1">IF($T46&lt;=AA$4,INDEX(TypicalCriticalitiesMAHBarrier1402[Typical Criticality],MATCH($T46,TypicalCriticalitiesMAHBarrier140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02[Barrier Family Description],MATCH($T47,TypicalCriticalitiesMAHBarrier1402[Barrier Family ID],0)),"")</f>
        <v>Lifeboats</v>
      </c>
      <c r="V47" s="39" t="str">
        <f ca="1">IF($T47&lt;=AA$4,INDEX(TypicalCriticalitiesMAHBarrier1402[Typical Components],MATCH($T47,TypicalCriticalitiesMAHBarrier1402[Column2],0)),"")</f>
        <v/>
      </c>
      <c r="W47" s="13" t="str">
        <f ca="1">IF($T47&lt;=AA$4,INDEX(TypicalCriticalitiesMAHBarrier1402[Typical Criticality],MATCH($T47,TypicalCriticalitiesMAHBarrier140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02[Barrier Family Description],MATCH($T48,TypicalCriticalitiesMAHBarrier1402[Barrier Family ID],0)),"")</f>
        <v>Means of escape to sea</v>
      </c>
      <c r="V48" s="39" t="str">
        <f ca="1">IF($T48&lt;=AA$4,INDEX(TypicalCriticalitiesMAHBarrier1402[Typical Components],MATCH($T48,TypicalCriticalitiesMAHBarrier1402[Column2],0)),"")</f>
        <v/>
      </c>
      <c r="W48" s="13" t="str">
        <f ca="1">IF($T48&lt;=AA$4,INDEX(TypicalCriticalitiesMAHBarrier1402[Typical Criticality],MATCH($T48,TypicalCriticalitiesMAHBarrier140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02[Barrier Family Description],MATCH($T49,TypicalCriticalitiesMAHBarrier1402[Barrier Family ID],0)),"")</f>
        <v>Helideck</v>
      </c>
      <c r="V49" s="39" t="str">
        <f ca="1">IF($T49&lt;=AA$4,INDEX(TypicalCriticalitiesMAHBarrier1402[Typical Components],MATCH($T49,TypicalCriticalitiesMAHBarrier1402[Column2],0)),"")</f>
        <v/>
      </c>
      <c r="W49" s="13" t="str">
        <f ca="1">IF($T49&lt;=AA$4,INDEX(TypicalCriticalitiesMAHBarrier1402[Typical Criticality],MATCH($T49,TypicalCriticalitiesMAHBarrier140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02[Barrier Family Description],MATCH($T50,TypicalCriticalitiesMAHBarrier1402[Barrier Family ID],0)),"")</f>
        <v>Rescue &amp; Recovery Systems</v>
      </c>
      <c r="V50" s="39" t="str">
        <f ca="1">IF($T50&lt;=AA$4,INDEX(TypicalCriticalitiesMAHBarrier1402[Typical Components],MATCH($T50,TypicalCriticalitiesMAHBarrier1402[Column2],0)),"")</f>
        <v/>
      </c>
      <c r="W50" s="13" t="str">
        <f ca="1">IF($T50&lt;=AA$4,INDEX(TypicalCriticalitiesMAHBarrier1402[Typical Criticality],MATCH($T50,TypicalCriticalitiesMAHBarrier140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02[Barrier Family Description],MATCH($T51,TypicalCriticalitiesMAHBarrier1402[Barrier Family ID],0)),"")</f>
        <v>Cranes</v>
      </c>
      <c r="V51" s="39" t="str">
        <f ca="1">IF($T51&lt;=AA$4,INDEX(TypicalCriticalitiesMAHBarrier1402[Typical Components],MATCH($T51,TypicalCriticalitiesMAHBarrier1402[Column2],0)),"")</f>
        <v/>
      </c>
      <c r="W51" s="13" t="str">
        <f ca="1">IF($T51&lt;=AA$4,INDEX(TypicalCriticalitiesMAHBarrier1402[Typical Criticality],MATCH($T51,TypicalCriticalitiesMAHBarrier140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02[Barrier Family Description],MATCH($T52,TypicalCriticalitiesMAHBarrier1402[Barrier Family ID],0)),"")</f>
        <v>Lifting system</v>
      </c>
      <c r="V52" s="39" t="str">
        <f ca="1">IF($T52&lt;=AA$4,INDEX(TypicalCriticalitiesMAHBarrier1402[Typical Components],MATCH($T52,TypicalCriticalitiesMAHBarrier1402[Column2],0)),"")</f>
        <v/>
      </c>
      <c r="W52" s="13" t="str">
        <f ca="1">IF($T52&lt;=AA$4,INDEX(TypicalCriticalitiesMAHBarrier1402[Typical Criticality],MATCH($T52,TypicalCriticalitiesMAHBarrier140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02[Barrier Family Description],MATCH($T53,TypicalCriticalitiesMAHBarrier1402[Barrier Family ID],0)),"")</f>
        <v xml:space="preserve"> Fire &amp; Gas systems</v>
      </c>
      <c r="V53" s="39" t="str">
        <f ca="1">IF($T53&lt;=AA$4,INDEX(TypicalCriticalitiesMAHBarrier1402[Typical Components],MATCH($T53,TypicalCriticalitiesMAHBarrier1402[Column2],0)),"")</f>
        <v/>
      </c>
      <c r="W53" s="13" t="str">
        <f ca="1">IF($T53&lt;=AA$4,INDEX(TypicalCriticalitiesMAHBarrier1402[Typical Criticality],MATCH($T53,TypicalCriticalitiesMAHBarrier140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02[Barrier Family Description],MATCH($T54,TypicalCriticalitiesMAHBarrier1402[Barrier Family ID],0)),"")</f>
        <v>Emergency Shutdown Systems</v>
      </c>
      <c r="V54" s="39" t="str">
        <f ca="1">IF($T54&lt;=AA$4,INDEX(TypicalCriticalitiesMAHBarrier1402[Typical Components],MATCH($T54,TypicalCriticalitiesMAHBarrier1402[Column2],0)),"")</f>
        <v/>
      </c>
      <c r="W54" s="13" t="str">
        <f ca="1">IF($T54&lt;=AA$4,INDEX(TypicalCriticalitiesMAHBarrier1402[Typical Criticality],MATCH($T54,TypicalCriticalitiesMAHBarrier140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02[Barrier Family Description],MATCH($T55,TypicalCriticalitiesMAHBarrier1402[Barrier Family ID],0)),"")</f>
        <v>Riser ESDVs &amp; EIVs</v>
      </c>
      <c r="V55" s="39" t="str">
        <f ca="1">IF($T55&lt;=AA$4,INDEX(TypicalCriticalitiesMAHBarrier1402[Typical Components],MATCH($T55,TypicalCriticalitiesMAHBarrier1402[Column2],0)),"")</f>
        <v/>
      </c>
      <c r="W55" s="13" t="str">
        <f ca="1">IF($T55&lt;=AA$4,INDEX(TypicalCriticalitiesMAHBarrier1402[Typical Criticality],MATCH($T55,TypicalCriticalitiesMAHBarrier140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02[Barrier Family Description],MATCH($T56,TypicalCriticalitiesMAHBarrier1402[Barrier Family ID],0)),"")</f>
        <v>Fire protection</v>
      </c>
      <c r="V56" s="39" t="str">
        <f ca="1">IF($T56&lt;=AA$4,INDEX(TypicalCriticalitiesMAHBarrier1402[Typical Components],MATCH($T56,TypicalCriticalitiesMAHBarrier1402[Column2],0)),"")</f>
        <v/>
      </c>
      <c r="W56" s="13" t="str">
        <f ca="1">IF($T56&lt;=AA$4,INDEX(TypicalCriticalitiesMAHBarrier1402[Typical Criticality],MATCH($T56,TypicalCriticalitiesMAHBarrier140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02[Barrier Family Description],MATCH($T57,TypicalCriticalitiesMAHBarrier1402[Barrier Family ID],0)),"")</f>
        <v>Miscellaneous fire protection systems</v>
      </c>
      <c r="V57" s="39" t="str">
        <f ca="1">IF($T57&lt;=AA$4,INDEX(TypicalCriticalitiesMAHBarrier1402[Typical Components],MATCH($T57,TypicalCriticalitiesMAHBarrier1402[Column2],0)),"")</f>
        <v/>
      </c>
      <c r="W57" s="13" t="str">
        <f ca="1">IF($T57&lt;=AA$4,INDEX(TypicalCriticalitiesMAHBarrier1402[Typical Criticality],MATCH($T57,TypicalCriticalitiesMAHBarrier140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02[Barrier Family Description],MATCH($T58,TypicalCriticalitiesMAHBarrier1402[Barrier Family ID],0)),"")</f>
        <v/>
      </c>
      <c r="V58" s="39" t="str">
        <f ca="1">IF($T58&lt;=AA$4,INDEX(TypicalCriticalitiesMAHBarrier1402[Typical Components],MATCH($T58,TypicalCriticalitiesMAHBarrier1402[Column2],0)),"")</f>
        <v/>
      </c>
      <c r="W58" s="13" t="str">
        <f ca="1">IF($T58&lt;=AA$4,INDEX(TypicalCriticalitiesMAHBarrier1402[Typical Criticality],MATCH($T58,TypicalCriticalitiesMAHBarrier140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02[Barrier Family Description],MATCH($T59,TypicalCriticalitiesMAHBarrier1402[Barrier Family ID],0)),"")</f>
        <v/>
      </c>
      <c r="V59" s="39" t="str">
        <f ca="1">IF($T59&lt;=AA$4,INDEX(TypicalCriticalitiesMAHBarrier1402[Typical Components],MATCH($T59,TypicalCriticalitiesMAHBarrier1402[Column2],0)),"")</f>
        <v/>
      </c>
      <c r="W59" s="13" t="str">
        <f ca="1">IF($T59&lt;=AA$4,INDEX(TypicalCriticalitiesMAHBarrier1402[Typical Criticality],MATCH($T59,TypicalCriticalitiesMAHBarrier140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02[Barrier Family Description],MATCH($T60,TypicalCriticalitiesMAHBarrier1402[Barrier Family ID],0)),"")</f>
        <v/>
      </c>
      <c r="V60" s="39" t="str">
        <f ca="1">IF($T60&lt;=AA$4,INDEX(TypicalCriticalitiesMAHBarrier1402[Typical Components],MATCH($T60,TypicalCriticalitiesMAHBarrier1402[Column2],0)),"")</f>
        <v/>
      </c>
      <c r="W60" s="13" t="str">
        <f ca="1">IF($T60&lt;=AA$4,INDEX(TypicalCriticalitiesMAHBarrier1402[Typical Criticality],MATCH($T60,TypicalCriticalitiesMAHBarrier140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02[Barrier Family Description],MATCH($T61,TypicalCriticalitiesMAHBarrier1402[Barrier Family ID],0)),"")</f>
        <v/>
      </c>
      <c r="V61" s="39" t="str">
        <f ca="1">IF($T61&lt;=AA$4,INDEX(TypicalCriticalitiesMAHBarrier1402[Typical Components],MATCH($T61,TypicalCriticalitiesMAHBarrier1402[Column2],0)),"")</f>
        <v/>
      </c>
      <c r="W61" s="13" t="str">
        <f ca="1">IF($T61&lt;=AA$4,INDEX(TypicalCriticalitiesMAHBarrier1402[Typical Criticality],MATCH($T61,TypicalCriticalitiesMAHBarrier140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02[Barrier Family Description],MATCH($T62,TypicalCriticalitiesMAHBarrier1402[Barrier Family ID],0)),"")</f>
        <v/>
      </c>
      <c r="V62" s="39" t="str">
        <f ca="1">IF($T62&lt;=AA$4,INDEX(TypicalCriticalitiesMAHBarrier1402[Typical Components],MATCH($T62,TypicalCriticalitiesMAHBarrier1402[Column2],0)),"")</f>
        <v/>
      </c>
      <c r="W62" s="13" t="str">
        <f ca="1">IF($T62&lt;=AA$4,INDEX(TypicalCriticalitiesMAHBarrier1402[Typical Criticality],MATCH($T62,TypicalCriticalitiesMAHBarrier140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02[Barrier Family Description],MATCH($T63,TypicalCriticalitiesMAHBarrier1402[Barrier Family ID],0)),"")</f>
        <v/>
      </c>
      <c r="V63" s="39" t="str">
        <f ca="1">IF($T63&lt;=AA$4,INDEX(TypicalCriticalitiesMAHBarrier1402[Typical Components],MATCH($T63,TypicalCriticalitiesMAHBarrier1402[Column2],0)),"")</f>
        <v/>
      </c>
      <c r="W63" s="13" t="str">
        <f ca="1">IF($T63&lt;=AA$4,INDEX(TypicalCriticalitiesMAHBarrier1402[Typical Criticality],MATCH($T63,TypicalCriticalitiesMAHBarrier140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02[Barrier Family Description],MATCH($T64,TypicalCriticalitiesMAHBarrier1402[Barrier Family ID],0)),"")</f>
        <v/>
      </c>
      <c r="V64" s="39" t="str">
        <f ca="1">IF($T64&lt;=AA$4,INDEX(TypicalCriticalitiesMAHBarrier1402[Typical Components],MATCH($T64,TypicalCriticalitiesMAHBarrier1402[Column2],0)),"")</f>
        <v/>
      </c>
      <c r="W64" s="13" t="str">
        <f ca="1">IF($T64&lt;=AA$4,INDEX(TypicalCriticalitiesMAHBarrier1402[Typical Criticality],MATCH($T64,TypicalCriticalitiesMAHBarrier140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02[Barrier Family Description],MATCH($T65,TypicalCriticalitiesMAHBarrier1402[Barrier Family ID],0)),"")</f>
        <v/>
      </c>
      <c r="V65" s="39" t="str">
        <f ca="1">IF($T65&lt;=AA$4,INDEX(TypicalCriticalitiesMAHBarrier1402[Typical Components],MATCH($T65,TypicalCriticalitiesMAHBarrier1402[Column2],0)),"")</f>
        <v/>
      </c>
      <c r="W65" s="13" t="str">
        <f ca="1">IF($T65&lt;=AA$4,INDEX(TypicalCriticalitiesMAHBarrier1402[Typical Criticality],MATCH($T65,TypicalCriticalitiesMAHBarrier140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02[Barrier Family Description],MATCH($T66,TypicalCriticalitiesMAHBarrier1402[Barrier Family ID],0)),"")</f>
        <v/>
      </c>
      <c r="V66" s="39" t="str">
        <f ca="1">IF($T66&lt;=AA$4,INDEX(TypicalCriticalitiesMAHBarrier1402[Typical Components],MATCH($T66,TypicalCriticalitiesMAHBarrier1402[Column2],0)),"")</f>
        <v/>
      </c>
      <c r="W66" s="13" t="str">
        <f ca="1">IF($T66&lt;=AA$4,INDEX(TypicalCriticalitiesMAHBarrier1402[Typical Criticality],MATCH($T66,TypicalCriticalitiesMAHBarrier140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02[Barrier Family Description],MATCH($T67,TypicalCriticalitiesMAHBarrier1402[Barrier Family ID],0)),"")</f>
        <v/>
      </c>
      <c r="V67" s="39" t="str">
        <f ca="1">IF($T67&lt;=AA$4,INDEX(TypicalCriticalitiesMAHBarrier1402[Typical Components],MATCH($T67,TypicalCriticalitiesMAHBarrier1402[Column2],0)),"")</f>
        <v/>
      </c>
      <c r="W67" s="13" t="str">
        <f ca="1">IF($T67&lt;=AA$4,INDEX(TypicalCriticalitiesMAHBarrier1402[Typical Criticality],MATCH($T67,TypicalCriticalitiesMAHBarrier140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02[Barrier Family Description],MATCH($T68,TypicalCriticalitiesMAHBarrier1402[Barrier Family ID],0)),"")</f>
        <v/>
      </c>
      <c r="V68" s="39" t="str">
        <f ca="1">IF($T68&lt;=AA$4,INDEX(TypicalCriticalitiesMAHBarrier1402[Typical Components],MATCH($T68,TypicalCriticalitiesMAHBarrier1402[Column2],0)),"")</f>
        <v/>
      </c>
      <c r="W68" s="13" t="str">
        <f ca="1">IF($T68&lt;=AA$4,INDEX(TypicalCriticalitiesMAHBarrier1402[Typical Criticality],MATCH($T68,TypicalCriticalitiesMAHBarrier140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02[Barrier Family Description],MATCH($T69,TypicalCriticalitiesMAHBarrier1402[Barrier Family ID],0)),"")</f>
        <v/>
      </c>
      <c r="V69" s="39" t="str">
        <f ca="1">IF($T69&lt;=AA$4,INDEX(TypicalCriticalitiesMAHBarrier1402[Typical Components],MATCH($T69,TypicalCriticalitiesMAHBarrier1402[Column2],0)),"")</f>
        <v/>
      </c>
      <c r="W69" s="13" t="str">
        <f ca="1">IF($T69&lt;=AA$4,INDEX(TypicalCriticalitiesMAHBarrier1402[Typical Criticality],MATCH($T69,TypicalCriticalitiesMAHBarrier140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02[Barrier Family Description],MATCH($T70,TypicalCriticalitiesMAHBarrier1402[Barrier Family ID],0)),"")</f>
        <v/>
      </c>
      <c r="V70" s="39" t="str">
        <f ca="1">IF($T70&lt;=AA$4,INDEX(TypicalCriticalitiesMAHBarrier1402[Typical Components],MATCH($T70,TypicalCriticalitiesMAHBarrier1402[Column2],0)),"")</f>
        <v/>
      </c>
      <c r="W70" s="13" t="str">
        <f ca="1">IF($T70&lt;=AA$4,INDEX(TypicalCriticalitiesMAHBarrier1402[Typical Criticality],MATCH($T70,TypicalCriticalitiesMAHBarrier140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02[Barrier Family Description],MATCH($T71,TypicalCriticalitiesMAHBarrier1402[Barrier Family ID],0)),"")</f>
        <v/>
      </c>
      <c r="V71" s="39" t="str">
        <f ca="1">IF($T71&lt;=AA$4,INDEX(TypicalCriticalitiesMAHBarrier1402[Typical Components],MATCH($T71,TypicalCriticalitiesMAHBarrier1402[Column2],0)),"")</f>
        <v/>
      </c>
      <c r="W71" s="13" t="str">
        <f ca="1">IF($T71&lt;=AA$4,INDEX(TypicalCriticalitiesMAHBarrier1402[Typical Criticality],MATCH($T71,TypicalCriticalitiesMAHBarrier140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02[Barrier Family Description],MATCH($T72,TypicalCriticalitiesMAHBarrier1402[Barrier Family ID],0)),"")</f>
        <v/>
      </c>
      <c r="V72" s="39" t="str">
        <f ca="1">IF($T72&lt;=AA$4,INDEX(TypicalCriticalitiesMAHBarrier1402[Typical Components],MATCH($T72,TypicalCriticalitiesMAHBarrier1402[Column2],0)),"")</f>
        <v/>
      </c>
      <c r="W72" s="13" t="str">
        <f ca="1">IF($T72&lt;=AA$4,INDEX(TypicalCriticalitiesMAHBarrier1402[Typical Criticality],MATCH($T72,TypicalCriticalitiesMAHBarrier140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02[Barrier Family Description],MATCH($T73,TypicalCriticalitiesMAHBarrier1402[Barrier Family ID],0)),"")</f>
        <v/>
      </c>
      <c r="V73" s="39" t="str">
        <f ca="1">IF($T73&lt;=AA$4,INDEX(TypicalCriticalitiesMAHBarrier1402[Typical Components],MATCH($T73,TypicalCriticalitiesMAHBarrier1402[Column2],0)),"")</f>
        <v/>
      </c>
      <c r="W73" s="13" t="str">
        <f ca="1">IF($T73&lt;=AA$4,INDEX(TypicalCriticalitiesMAHBarrier1402[Typical Criticality],MATCH($T73,TypicalCriticalitiesMAHBarrier140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02[Barrier Family Description],MATCH($T74,TypicalCriticalitiesMAHBarrier1402[Barrier Family ID],0)),"")</f>
        <v/>
      </c>
      <c r="V74" s="39" t="str">
        <f ca="1">IF($T74&lt;=AA$4,INDEX(TypicalCriticalitiesMAHBarrier1402[Typical Components],MATCH($T74,TypicalCriticalitiesMAHBarrier1402[Column2],0)),"")</f>
        <v/>
      </c>
      <c r="W74" s="13" t="str">
        <f ca="1">IF($T74&lt;=AA$4,INDEX(TypicalCriticalitiesMAHBarrier1402[Typical Criticality],MATCH($T74,TypicalCriticalitiesMAHBarrier140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02[Barrier Family Description],MATCH($T75,TypicalCriticalitiesMAHBarrier1402[Barrier Family ID],0)),"")</f>
        <v/>
      </c>
      <c r="V75" s="39" t="str">
        <f ca="1">IF($T75&lt;=AA$4,INDEX(TypicalCriticalitiesMAHBarrier1402[Typical Components],MATCH($T75,TypicalCriticalitiesMAHBarrier1402[Column2],0)),"")</f>
        <v/>
      </c>
      <c r="W75" s="13" t="str">
        <f ca="1">IF($T75&lt;=AA$4,INDEX(TypicalCriticalitiesMAHBarrier1402[Typical Criticality],MATCH($T75,TypicalCriticalitiesMAHBarrier140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02[Barrier Family Description],MATCH($T76,TypicalCriticalitiesMAHBarrier1402[Barrier Family ID],0)),"")</f>
        <v/>
      </c>
      <c r="V76" s="39" t="str">
        <f ca="1">IF($T76&lt;=AA$4,INDEX(TypicalCriticalitiesMAHBarrier1402[Typical Components],MATCH($T76,TypicalCriticalitiesMAHBarrier1402[Column2],0)),"")</f>
        <v/>
      </c>
      <c r="W76" s="13" t="str">
        <f ca="1">IF($T76&lt;=AA$4,INDEX(TypicalCriticalitiesMAHBarrier1402[Typical Criticality],MATCH($T76,TypicalCriticalitiesMAHBarrier140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02[Barrier Family Description],MATCH($T77,TypicalCriticalitiesMAHBarrier1402[Barrier Family ID],0)),"")</f>
        <v/>
      </c>
      <c r="V77" s="39" t="str">
        <f ca="1">IF($T77&lt;=AA$4,INDEX(TypicalCriticalitiesMAHBarrier1402[Typical Components],MATCH($T77,TypicalCriticalitiesMAHBarrier1402[Column2],0)),"")</f>
        <v/>
      </c>
      <c r="W77" s="13" t="str">
        <f ca="1">IF($T77&lt;=AA$4,INDEX(TypicalCriticalitiesMAHBarrier1402[Typical Criticality],MATCH($T77,TypicalCriticalitiesMAHBarrier140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02[Barrier Family Description],MATCH($T78,TypicalCriticalitiesMAHBarrier1402[Barrier Family ID],0)),"")</f>
        <v/>
      </c>
      <c r="V78" s="39" t="str">
        <f ca="1">IF($T78&lt;=AA$4,INDEX(TypicalCriticalitiesMAHBarrier1402[Typical Components],MATCH($T78,TypicalCriticalitiesMAHBarrier1402[Column2],0)),"")</f>
        <v/>
      </c>
      <c r="W78" s="13" t="str">
        <f ca="1">IF($T78&lt;=AA$4,INDEX(TypicalCriticalitiesMAHBarrier1402[Typical Criticality],MATCH($T78,TypicalCriticalitiesMAHBarrier140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02[Barrier Family Description],MATCH($T79,TypicalCriticalitiesMAHBarrier1402[Barrier Family ID],0)),"")</f>
        <v/>
      </c>
      <c r="V79" s="39" t="str">
        <f ca="1">IF($T79&lt;=AA$4,INDEX(TypicalCriticalitiesMAHBarrier1402[Typical Components],MATCH($T79,TypicalCriticalitiesMAHBarrier1402[Column2],0)),"")</f>
        <v/>
      </c>
      <c r="W79" s="13" t="str">
        <f ca="1">IF($T79&lt;=AA$4,INDEX(TypicalCriticalitiesMAHBarrier1402[Typical Criticality],MATCH($T79,TypicalCriticalitiesMAHBarrier140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02[Barrier Family Description],MATCH($T80,TypicalCriticalitiesMAHBarrier1402[Barrier Family ID],0)),"")</f>
        <v/>
      </c>
      <c r="V80" s="39" t="str">
        <f ca="1">IF($T80&lt;=AA$4,INDEX(TypicalCriticalitiesMAHBarrier1402[Typical Components],MATCH($T80,TypicalCriticalitiesMAHBarrier1402[Column2],0)),"")</f>
        <v/>
      </c>
      <c r="W80" s="13" t="str">
        <f ca="1">IF($T80&lt;=AA$4,INDEX(TypicalCriticalitiesMAHBarrier1402[Typical Criticality],MATCH($T80,TypicalCriticalitiesMAHBarrier140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02[Barrier Family Description],MATCH($T81,TypicalCriticalitiesMAHBarrier1402[Barrier Family ID],0)),"")</f>
        <v/>
      </c>
      <c r="V81" s="39" t="str">
        <f ca="1">IF($T81&lt;=AA$4,INDEX(TypicalCriticalitiesMAHBarrier1402[Typical Components],MATCH($T81,TypicalCriticalitiesMAHBarrier1402[Column2],0)),"")</f>
        <v/>
      </c>
      <c r="W81" s="13" t="str">
        <f ca="1">IF($T81&lt;=AA$4,INDEX(TypicalCriticalitiesMAHBarrier1402[Typical Criticality],MATCH($T81,TypicalCriticalitiesMAHBarrier140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02[Barrier Family Description],MATCH($T82,TypicalCriticalitiesMAHBarrier1402[Barrier Family ID],0)),"")</f>
        <v/>
      </c>
      <c r="V82" s="39" t="str">
        <f ca="1">IF($T82&lt;=AA$4,INDEX(TypicalCriticalitiesMAHBarrier1402[Typical Components],MATCH($T82,TypicalCriticalitiesMAHBarrier1402[Column2],0)),"")</f>
        <v/>
      </c>
      <c r="W82" s="13" t="str">
        <f ca="1">IF($T82&lt;=AA$4,INDEX(TypicalCriticalitiesMAHBarrier1402[Typical Criticality],MATCH($T82,TypicalCriticalitiesMAHBarrier140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02[Barrier Family Description],MATCH($T83,TypicalCriticalitiesMAHBarrier1402[Barrier Family ID],0)),"")</f>
        <v/>
      </c>
      <c r="V83" s="39" t="str">
        <f ca="1">IF($T83&lt;=AA$4,INDEX(TypicalCriticalitiesMAHBarrier1402[Typical Components],MATCH($T83,TypicalCriticalitiesMAHBarrier1402[Column2],0)),"")</f>
        <v/>
      </c>
      <c r="W83" s="13" t="str">
        <f ca="1">IF($T83&lt;=AA$4,INDEX(TypicalCriticalitiesMAHBarrier1402[Typical Criticality],MATCH($T83,TypicalCriticalitiesMAHBarrier140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02[Barrier Family Description],MATCH($T84,TypicalCriticalitiesMAHBarrier1402[Barrier Family ID],0)),"")</f>
        <v/>
      </c>
      <c r="V84" s="39" t="str">
        <f ca="1">IF($T84&lt;=AA$4,INDEX(TypicalCriticalitiesMAHBarrier1402[Typical Components],MATCH($T84,TypicalCriticalitiesMAHBarrier1402[Column2],0)),"")</f>
        <v/>
      </c>
      <c r="W84" s="13" t="str">
        <f ca="1">IF($T84&lt;=AA$4,INDEX(TypicalCriticalitiesMAHBarrier1402[Typical Criticality],MATCH($T84,TypicalCriticalitiesMAHBarrier140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02[Barrier Family Description],MATCH($T85,TypicalCriticalitiesMAHBarrier1402[Barrier Family ID],0)),"")</f>
        <v/>
      </c>
      <c r="V85" s="39" t="str">
        <f ca="1">IF($T85&lt;=AA$4,INDEX(TypicalCriticalitiesMAHBarrier1402[Typical Components],MATCH($T85,TypicalCriticalitiesMAHBarrier1402[Column2],0)),"")</f>
        <v/>
      </c>
      <c r="W85" s="13" t="str">
        <f ca="1">IF($T85&lt;=AA$4,INDEX(TypicalCriticalitiesMAHBarrier1402[Typical Criticality],MATCH($T85,TypicalCriticalitiesMAHBarrier140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02[Barrier Family Description],MATCH($T86,TypicalCriticalitiesMAHBarrier1402[Barrier Family ID],0)),"")</f>
        <v/>
      </c>
      <c r="V86" s="39" t="str">
        <f ca="1">IF($T86&lt;=AA$4,INDEX(TypicalCriticalitiesMAHBarrier1402[Typical Components],MATCH($T86,TypicalCriticalitiesMAHBarrier1402[Column2],0)),"")</f>
        <v/>
      </c>
      <c r="W86" s="13" t="str">
        <f ca="1">IF($T86&lt;=AA$4,INDEX(TypicalCriticalitiesMAHBarrier1402[Typical Criticality],MATCH($T86,TypicalCriticalitiesMAHBarrier140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02[Barrier Family Description],MATCH($T87,TypicalCriticalitiesMAHBarrier1402[Barrier Family ID],0)),"")</f>
        <v/>
      </c>
      <c r="V87" s="39" t="str">
        <f ca="1">IF($T87&lt;=AA$4,INDEX(TypicalCriticalitiesMAHBarrier1402[Typical Components],MATCH($T87,TypicalCriticalitiesMAHBarrier1402[Column2],0)),"")</f>
        <v/>
      </c>
      <c r="W87" s="13" t="str">
        <f ca="1">IF($T87&lt;=AA$4,INDEX(TypicalCriticalitiesMAHBarrier1402[Typical Criticality],MATCH($T87,TypicalCriticalitiesMAHBarrier140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02[Barrier Family Description],MATCH($T88,TypicalCriticalitiesMAHBarrier1402[Barrier Family ID],0)),"")</f>
        <v/>
      </c>
      <c r="V88" s="39" t="str">
        <f ca="1">IF($T88&lt;=AA$4,INDEX(TypicalCriticalitiesMAHBarrier1402[Typical Components],MATCH($T88,TypicalCriticalitiesMAHBarrier1402[Column2],0)),"")</f>
        <v/>
      </c>
      <c r="W88" s="13" t="str">
        <f ca="1">IF($T88&lt;=AA$4,INDEX(TypicalCriticalitiesMAHBarrier1402[Typical Criticality],MATCH($T88,TypicalCriticalitiesMAHBarrier140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02[Barrier Family Description],MATCH($T89,TypicalCriticalitiesMAHBarrier1402[Barrier Family ID],0)),"")</f>
        <v/>
      </c>
      <c r="V89" s="39" t="str">
        <f ca="1">IF($T89&lt;=AA$4,INDEX(TypicalCriticalitiesMAHBarrier1402[Typical Components],MATCH($T89,TypicalCriticalitiesMAHBarrier1402[Column2],0)),"")</f>
        <v/>
      </c>
      <c r="W89" s="13" t="str">
        <f ca="1">IF($T89&lt;=AA$4,INDEX(TypicalCriticalitiesMAHBarrier1402[Typical Criticality],MATCH($T89,TypicalCriticalitiesMAHBarrier140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02[Barrier Family Description],MATCH($T90,TypicalCriticalitiesMAHBarrier1402[Barrier Family ID],0)),"")</f>
        <v/>
      </c>
      <c r="V90" s="39" t="str">
        <f ca="1">IF($T90&lt;=AA$4,INDEX(TypicalCriticalitiesMAHBarrier1402[Typical Components],MATCH($T90,TypicalCriticalitiesMAHBarrier1402[Column2],0)),"")</f>
        <v/>
      </c>
      <c r="W90" s="13" t="str">
        <f ca="1">IF($T90&lt;=AA$4,INDEX(TypicalCriticalitiesMAHBarrier1402[Typical Criticality],MATCH($T90,TypicalCriticalitiesMAHBarrier140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02[Barrier Family Description],MATCH($T91,TypicalCriticalitiesMAHBarrier1402[Barrier Family ID],0)),"")</f>
        <v/>
      </c>
      <c r="V91" s="39" t="str">
        <f ca="1">IF($T91&lt;=AA$4,INDEX(TypicalCriticalitiesMAHBarrier1402[Typical Components],MATCH($T91,TypicalCriticalitiesMAHBarrier1402[Column2],0)),"")</f>
        <v/>
      </c>
      <c r="W91" s="13" t="str">
        <f ca="1">IF($T91&lt;=AA$4,INDEX(TypicalCriticalitiesMAHBarrier1402[Typical Criticality],MATCH($T91,TypicalCriticalitiesMAHBarrier140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02[Barrier Family Description],MATCH($T92,TypicalCriticalitiesMAHBarrier1402[Barrier Family ID],0)),"")</f>
        <v/>
      </c>
      <c r="V92" s="39" t="str">
        <f ca="1">IF($T92&lt;=AA$4,INDEX(TypicalCriticalitiesMAHBarrier1402[Typical Components],MATCH($T92,TypicalCriticalitiesMAHBarrier1402[Column2],0)),"")</f>
        <v/>
      </c>
      <c r="W92" s="13" t="str">
        <f ca="1">IF($T92&lt;=AA$4,INDEX(TypicalCriticalitiesMAHBarrier1402[Typical Criticality],MATCH($T92,TypicalCriticalitiesMAHBarrier140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02[Barrier Family Description],MATCH($T93,TypicalCriticalitiesMAHBarrier1402[Barrier Family ID],0)),"")</f>
        <v/>
      </c>
      <c r="V93" s="39" t="str">
        <f ca="1">IF($T93&lt;=AA$4,INDEX(TypicalCriticalitiesMAHBarrier1402[Typical Components],MATCH($T93,TypicalCriticalitiesMAHBarrier1402[Column2],0)),"")</f>
        <v/>
      </c>
      <c r="W93" s="13" t="str">
        <f ca="1">IF($T93&lt;=AA$4,INDEX(TypicalCriticalitiesMAHBarrier1402[Typical Criticality],MATCH($T93,TypicalCriticalitiesMAHBarrier140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02[Barrier Family Description],MATCH($T94,TypicalCriticalitiesMAHBarrier1402[Barrier Family ID],0)),"")</f>
        <v/>
      </c>
      <c r="V94" s="39" t="str">
        <f ca="1">IF($T94&lt;=AA$4,INDEX(TypicalCriticalitiesMAHBarrier1402[Typical Components],MATCH($T94,TypicalCriticalitiesMAHBarrier1402[Column2],0)),"")</f>
        <v/>
      </c>
      <c r="W94" s="13" t="str">
        <f ca="1">IF($T94&lt;=AA$4,INDEX(TypicalCriticalitiesMAHBarrier1402[Typical Criticality],MATCH($T94,TypicalCriticalitiesMAHBarrier140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02[Barrier Family Description],MATCH($T95,TypicalCriticalitiesMAHBarrier1402[Barrier Family ID],0)),"")</f>
        <v/>
      </c>
      <c r="V95" s="39" t="str">
        <f ca="1">IF($T95&lt;=AA$4,INDEX(TypicalCriticalitiesMAHBarrier1402[Typical Components],MATCH($T95,TypicalCriticalitiesMAHBarrier1402[Column2],0)),"")</f>
        <v/>
      </c>
      <c r="W95" s="13" t="str">
        <f ca="1">IF($T95&lt;=AA$4,INDEX(TypicalCriticalitiesMAHBarrier1402[Typical Criticality],MATCH($T95,TypicalCriticalitiesMAHBarrier140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02[Barrier Family Description],MATCH($T96,TypicalCriticalitiesMAHBarrier1402[Barrier Family ID],0)),"")</f>
        <v/>
      </c>
      <c r="V96" s="39" t="str">
        <f ca="1">IF($T96&lt;=AA$4,INDEX(TypicalCriticalitiesMAHBarrier1402[Typical Components],MATCH($T96,TypicalCriticalitiesMAHBarrier1402[Column2],0)),"")</f>
        <v/>
      </c>
      <c r="W96" s="13" t="str">
        <f ca="1">IF($T96&lt;=AA$4,INDEX(TypicalCriticalitiesMAHBarrier1402[Typical Criticality],MATCH($T96,TypicalCriticalitiesMAHBarrier140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02[Barrier Family Description],MATCH($T97,TypicalCriticalitiesMAHBarrier1402[Barrier Family ID],0)),"")</f>
        <v/>
      </c>
      <c r="V97" s="39" t="str">
        <f ca="1">IF($T97&lt;=AA$4,INDEX(TypicalCriticalitiesMAHBarrier1402[Typical Components],MATCH($T97,TypicalCriticalitiesMAHBarrier1402[Column2],0)),"")</f>
        <v/>
      </c>
      <c r="W97" s="13" t="str">
        <f ca="1">IF($T97&lt;=AA$4,INDEX(TypicalCriticalitiesMAHBarrier1402[Typical Criticality],MATCH($T97,TypicalCriticalitiesMAHBarrier140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02[Barrier Family Description],MATCH($T98,TypicalCriticalitiesMAHBarrier1402[Barrier Family ID],0)),"")</f>
        <v/>
      </c>
      <c r="V98" s="39" t="str">
        <f ca="1">IF($T98&lt;=AA$4,INDEX(TypicalCriticalitiesMAHBarrier1402[Typical Components],MATCH($T98,TypicalCriticalitiesMAHBarrier1402[Column2],0)),"")</f>
        <v/>
      </c>
      <c r="W98" s="13" t="str">
        <f ca="1">IF($T98&lt;=AA$4,INDEX(TypicalCriticalitiesMAHBarrier1402[Typical Criticality],MATCH($T98,TypicalCriticalitiesMAHBarrier140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02[Barrier Family Description],MATCH($T99,TypicalCriticalitiesMAHBarrier1402[Barrier Family ID],0)),"")</f>
        <v/>
      </c>
      <c r="V99" s="39" t="str">
        <f ca="1">IF($T99&lt;=AA$4,INDEX(TypicalCriticalitiesMAHBarrier1402[Typical Components],MATCH($T99,TypicalCriticalitiesMAHBarrier1402[Column2],0)),"")</f>
        <v/>
      </c>
      <c r="W99" s="13" t="str">
        <f ca="1">IF($T99&lt;=AA$4,INDEX(TypicalCriticalitiesMAHBarrier1402[Typical Criticality],MATCH($T99,TypicalCriticalitiesMAHBarrier140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02[Barrier Family Description],MATCH($T100,TypicalCriticalitiesMAHBarrier1402[Barrier Family ID],0)),"")</f>
        <v/>
      </c>
      <c r="V100" s="39" t="str">
        <f ca="1">IF($T100&lt;=AA$4,INDEX(TypicalCriticalitiesMAHBarrier1402[Typical Components],MATCH($T100,TypicalCriticalitiesMAHBarrier1402[Column2],0)),"")</f>
        <v/>
      </c>
      <c r="W100" s="13" t="str">
        <f ca="1">IF($T100&lt;=AA$4,INDEX(TypicalCriticalitiesMAHBarrier1402[Typical Criticality],MATCH($T100,TypicalCriticalitiesMAHBarrier140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02[Barrier Family Description],MATCH($T101,TypicalCriticalitiesMAHBarrier1402[Barrier Family ID],0)),"")</f>
        <v/>
      </c>
      <c r="V101" s="39" t="str">
        <f ca="1">IF($T101&lt;=AA$4,INDEX(TypicalCriticalitiesMAHBarrier1402[Typical Components],MATCH($T101,TypicalCriticalitiesMAHBarrier1402[Column2],0)),"")</f>
        <v/>
      </c>
      <c r="W101" s="13" t="str">
        <f ca="1">IF($T101&lt;=AA$4,INDEX(TypicalCriticalitiesMAHBarrier1402[Typical Criticality],MATCH($T101,TypicalCriticalitiesMAHBarrier140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02[Barrier Family Description],MATCH($T102,TypicalCriticalitiesMAHBarrier1402[Barrier Family ID],0)),"")</f>
        <v/>
      </c>
      <c r="V102" s="39" t="str">
        <f ca="1">IF($T102&lt;=AA$4,INDEX(TypicalCriticalitiesMAHBarrier1402[Typical Components],MATCH($T102,TypicalCriticalitiesMAHBarrier1402[Column2],0)),"")</f>
        <v/>
      </c>
      <c r="W102" s="13" t="str">
        <f ca="1">IF($T102&lt;=AA$4,INDEX(TypicalCriticalitiesMAHBarrier1402[Typical Criticality],MATCH($T102,TypicalCriticalitiesMAHBarrier140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02[Barrier Family Description],MATCH($T103,TypicalCriticalitiesMAHBarrier1402[Barrier Family ID],0)),"")</f>
        <v/>
      </c>
      <c r="V103" s="39" t="str">
        <f ca="1">IF($T103&lt;=AA$4,INDEX(TypicalCriticalitiesMAHBarrier1402[Typical Components],MATCH($T103,TypicalCriticalitiesMAHBarrier1402[Column2],0)),"")</f>
        <v/>
      </c>
      <c r="W103" s="13" t="str">
        <f ca="1">IF($T103&lt;=AA$4,INDEX(TypicalCriticalitiesMAHBarrier1402[Typical Criticality],MATCH($T103,TypicalCriticalitiesMAHBarrier140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02[Barrier Family Description],MATCH($T104,TypicalCriticalitiesMAHBarrier1402[Barrier Family ID],0)),"")</f>
        <v/>
      </c>
      <c r="V104" s="39" t="str">
        <f ca="1">IF($T104&lt;=AA$4,INDEX(TypicalCriticalitiesMAHBarrier1402[Typical Components],MATCH($T104,TypicalCriticalitiesMAHBarrier1402[Column2],0)),"")</f>
        <v/>
      </c>
      <c r="W104" s="13" t="str">
        <f ca="1">IF($T104&lt;=AA$4,INDEX(TypicalCriticalitiesMAHBarrier1402[Typical Criticality],MATCH($T104,TypicalCriticalitiesMAHBarrier140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02[Barrier Family Description],MATCH($T105,TypicalCriticalitiesMAHBarrier1402[Barrier Family ID],0)),"")</f>
        <v/>
      </c>
      <c r="V105" s="39" t="str">
        <f ca="1">IF($T105&lt;=AA$4,INDEX(TypicalCriticalitiesMAHBarrier1402[Typical Components],MATCH($T105,TypicalCriticalitiesMAHBarrier1402[Column2],0)),"")</f>
        <v/>
      </c>
      <c r="W105" s="13" t="str">
        <f ca="1">IF($T105&lt;=AA$4,INDEX(TypicalCriticalitiesMAHBarrier1402[Typical Criticality],MATCH($T105,TypicalCriticalitiesMAHBarrier140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02[Barrier Family Description],MATCH($T106,TypicalCriticalitiesMAHBarrier1402[Barrier Family ID],0)),"")</f>
        <v/>
      </c>
      <c r="V106" s="39" t="str">
        <f ca="1">IF($T106&lt;=AA$4,INDEX(TypicalCriticalitiesMAHBarrier1402[Typical Components],MATCH($T106,TypicalCriticalitiesMAHBarrier1402[Column2],0)),"")</f>
        <v/>
      </c>
      <c r="W106" s="13" t="str">
        <f ca="1">IF($T106&lt;=AA$4,INDEX(TypicalCriticalitiesMAHBarrier1402[Typical Criticality],MATCH($T106,TypicalCriticalitiesMAHBarrier140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02[Barrier Family Description],MATCH($T107,TypicalCriticalitiesMAHBarrier1402[Barrier Family ID],0)),"")</f>
        <v/>
      </c>
      <c r="V107" s="39" t="str">
        <f ca="1">IF($T107&lt;=AA$4,INDEX(TypicalCriticalitiesMAHBarrier1402[Typical Components],MATCH($T107,TypicalCriticalitiesMAHBarrier1402[Column2],0)),"")</f>
        <v/>
      </c>
      <c r="W107" s="13" t="str">
        <f ca="1">IF($T107&lt;=AA$4,INDEX(TypicalCriticalitiesMAHBarrier1402[Typical Criticality],MATCH($T107,TypicalCriticalitiesMAHBarrier140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02[Barrier Family Description],MATCH($T108,TypicalCriticalitiesMAHBarrier1402[Barrier Family ID],0)),"")</f>
        <v/>
      </c>
      <c r="V108" s="39" t="str">
        <f ca="1">IF($T108&lt;=AA$4,INDEX(TypicalCriticalitiesMAHBarrier1402[Typical Components],MATCH($T108,TypicalCriticalitiesMAHBarrier1402[Column2],0)),"")</f>
        <v/>
      </c>
      <c r="W108" s="13" t="str">
        <f ca="1">IF($T108&lt;=AA$4,INDEX(TypicalCriticalitiesMAHBarrier1402[Typical Criticality],MATCH($T108,TypicalCriticalitiesMAHBarrier140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02[Barrier Family Description],MATCH($T109,TypicalCriticalitiesMAHBarrier1402[Barrier Family ID],0)),"")</f>
        <v/>
      </c>
      <c r="V109" s="39" t="str">
        <f ca="1">IF($T109&lt;=AA$4,INDEX(TypicalCriticalitiesMAHBarrier1402[Typical Components],MATCH($T109,TypicalCriticalitiesMAHBarrier1402[Column2],0)),"")</f>
        <v/>
      </c>
      <c r="W109" s="13" t="str">
        <f ca="1">IF($T109&lt;=AA$4,INDEX(TypicalCriticalitiesMAHBarrier1402[Typical Criticality],MATCH($T109,TypicalCriticalitiesMAHBarrier140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02[Barrier Family Description],MATCH($T110,TypicalCriticalitiesMAHBarrier1402[Barrier Family ID],0)),"")</f>
        <v/>
      </c>
      <c r="V110" s="39" t="str">
        <f ca="1">IF($T110&lt;=AA$4,INDEX(TypicalCriticalitiesMAHBarrier1402[Typical Components],MATCH($T110,TypicalCriticalitiesMAHBarrier1402[Column2],0)),"")</f>
        <v/>
      </c>
      <c r="W110" s="13" t="str">
        <f ca="1">IF($T110&lt;=AA$4,INDEX(TypicalCriticalitiesMAHBarrier1402[Typical Criticality],MATCH($T110,TypicalCriticalitiesMAHBarrier140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02[Barrier Family Description],MATCH($T111,TypicalCriticalitiesMAHBarrier1402[Barrier Family ID],0)),"")</f>
        <v/>
      </c>
      <c r="V111" s="39" t="str">
        <f ca="1">IF($T111&lt;=AA$4,INDEX(TypicalCriticalitiesMAHBarrier1402[Typical Components],MATCH($T111,TypicalCriticalitiesMAHBarrier1402[Column2],0)),"")</f>
        <v/>
      </c>
      <c r="W111" s="13" t="str">
        <f ca="1">IF($T111&lt;=AA$4,INDEX(TypicalCriticalitiesMAHBarrier1402[Typical Criticality],MATCH($T111,TypicalCriticalitiesMAHBarrier140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02[Barrier Family Description],MATCH($T112,TypicalCriticalitiesMAHBarrier1402[Barrier Family ID],0)),"")</f>
        <v/>
      </c>
      <c r="V112" s="39" t="str">
        <f ca="1">IF($T112&lt;=AA$4,INDEX(TypicalCriticalitiesMAHBarrier1402[Typical Components],MATCH($T112,TypicalCriticalitiesMAHBarrier1402[Column2],0)),"")</f>
        <v/>
      </c>
      <c r="W112" s="13" t="str">
        <f ca="1">IF($T112&lt;=AA$4,INDEX(TypicalCriticalitiesMAHBarrier1402[Typical Criticality],MATCH($T112,TypicalCriticalitiesMAHBarrier140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02[Barrier Family Description],MATCH($T113,TypicalCriticalitiesMAHBarrier1402[Barrier Family ID],0)),"")</f>
        <v/>
      </c>
      <c r="V113" s="39" t="str">
        <f ca="1">IF($T113&lt;=AA$4,INDEX(TypicalCriticalitiesMAHBarrier1402[Typical Components],MATCH($T113,TypicalCriticalitiesMAHBarrier1402[Column2],0)),"")</f>
        <v/>
      </c>
      <c r="W113" s="13" t="str">
        <f ca="1">IF($T113&lt;=AA$4,INDEX(TypicalCriticalitiesMAHBarrier1402[Typical Criticality],MATCH($T113,TypicalCriticalitiesMAHBarrier140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02[Barrier Family Description],MATCH($T114,TypicalCriticalitiesMAHBarrier1402[Barrier Family ID],0)),"")</f>
        <v/>
      </c>
      <c r="V114" s="39" t="str">
        <f ca="1">IF($T114&lt;=AA$4,INDEX(TypicalCriticalitiesMAHBarrier1402[Typical Components],MATCH($T114,TypicalCriticalitiesMAHBarrier1402[Column2],0)),"")</f>
        <v/>
      </c>
      <c r="W114" s="13" t="str">
        <f ca="1">IF($T114&lt;=AA$4,INDEX(TypicalCriticalitiesMAHBarrier1402[Typical Criticality],MATCH($T114,TypicalCriticalitiesMAHBarrier140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02[Barrier Family Description],MATCH($T115,TypicalCriticalitiesMAHBarrier1402[Barrier Family ID],0)),"")</f>
        <v/>
      </c>
      <c r="V115" s="39" t="str">
        <f ca="1">IF($T115&lt;=AA$4,INDEX(TypicalCriticalitiesMAHBarrier1402[Typical Components],MATCH($T115,TypicalCriticalitiesMAHBarrier1402[Column2],0)),"")</f>
        <v/>
      </c>
      <c r="W115" s="13" t="str">
        <f ca="1">IF($T115&lt;=AA$4,INDEX(TypicalCriticalitiesMAHBarrier1402[Typical Criticality],MATCH($T115,TypicalCriticalitiesMAHBarrier140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02[Barrier Family Description],MATCH($T116,TypicalCriticalitiesMAHBarrier1402[Barrier Family ID],0)),"")</f>
        <v/>
      </c>
      <c r="V116" s="39" t="str">
        <f ca="1">IF($T116&lt;=AA$4,INDEX(TypicalCriticalitiesMAHBarrier1402[Typical Components],MATCH($T116,TypicalCriticalitiesMAHBarrier1402[Column2],0)),"")</f>
        <v/>
      </c>
      <c r="W116" s="13" t="str">
        <f ca="1">IF($T116&lt;=AA$4,INDEX(TypicalCriticalitiesMAHBarrier1402[Typical Criticality],MATCH($T116,TypicalCriticalitiesMAHBarrier140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02[Barrier Family Description],MATCH($T117,TypicalCriticalitiesMAHBarrier1402[Barrier Family ID],0)),"")</f>
        <v/>
      </c>
      <c r="V117" s="39" t="str">
        <f ca="1">IF($T117&lt;=AA$4,INDEX(TypicalCriticalitiesMAHBarrier1402[Typical Components],MATCH($T117,TypicalCriticalitiesMAHBarrier1402[Column2],0)),"")</f>
        <v/>
      </c>
      <c r="W117" s="13" t="str">
        <f ca="1">IF($T117&lt;=AA$4,INDEX(TypicalCriticalitiesMAHBarrier1402[Typical Criticality],MATCH($T117,TypicalCriticalitiesMAHBarrier140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02[Barrier Family Description],MATCH($T118,TypicalCriticalitiesMAHBarrier1402[Barrier Family ID],0)),"")</f>
        <v/>
      </c>
      <c r="V118" s="39" t="str">
        <f ca="1">IF($T118&lt;=AA$4,INDEX(TypicalCriticalitiesMAHBarrier1402[Typical Components],MATCH($T118,TypicalCriticalitiesMAHBarrier1402[Column2],0)),"")</f>
        <v/>
      </c>
      <c r="W118" s="13" t="str">
        <f ca="1">IF($T118&lt;=AA$4,INDEX(TypicalCriticalitiesMAHBarrier1402[Typical Criticality],MATCH($T118,TypicalCriticalitiesMAHBarrier140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02[Barrier Family Description],MATCH($T119,TypicalCriticalitiesMAHBarrier1402[Barrier Family ID],0)),"")</f>
        <v/>
      </c>
      <c r="V119" s="39" t="str">
        <f ca="1">IF($T119&lt;=AA$4,INDEX(TypicalCriticalitiesMAHBarrier1402[Typical Components],MATCH($T119,TypicalCriticalitiesMAHBarrier1402[Column2],0)),"")</f>
        <v/>
      </c>
      <c r="W119" s="13" t="str">
        <f ca="1">IF($T119&lt;=AA$4,INDEX(TypicalCriticalitiesMAHBarrier1402[Typical Criticality],MATCH($T119,TypicalCriticalitiesMAHBarrier140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02[Barrier Family Description],MATCH($T120,TypicalCriticalitiesMAHBarrier1402[Barrier Family ID],0)),"")</f>
        <v/>
      </c>
      <c r="V120" s="39" t="str">
        <f ca="1">IF($T120&lt;=AA$4,INDEX(TypicalCriticalitiesMAHBarrier1402[Typical Components],MATCH($T120,TypicalCriticalitiesMAHBarrier1402[Column2],0)),"")</f>
        <v/>
      </c>
      <c r="W120" s="13" t="str">
        <f ca="1">IF($T120&lt;=AA$4,INDEX(TypicalCriticalitiesMAHBarrier1402[Typical Criticality],MATCH($T120,TypicalCriticalitiesMAHBarrier140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02[Barrier Family Description],MATCH($T121,TypicalCriticalitiesMAHBarrier1402[Barrier Family ID],0)),"")</f>
        <v/>
      </c>
      <c r="V121" s="39" t="str">
        <f ca="1">IF($T121&lt;=AA$4,INDEX(TypicalCriticalitiesMAHBarrier1402[Typical Components],MATCH($T121,TypicalCriticalitiesMAHBarrier1402[Column2],0)),"")</f>
        <v/>
      </c>
      <c r="W121" s="13" t="str">
        <f ca="1">IF($T121&lt;=AA$4,INDEX(TypicalCriticalitiesMAHBarrier1402[Typical Criticality],MATCH($T121,TypicalCriticalitiesMAHBarrier140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02[Barrier Family Description],MATCH($T122,TypicalCriticalitiesMAHBarrier1402[Barrier Family ID],0)),"")</f>
        <v/>
      </c>
      <c r="V122" s="39" t="str">
        <f ca="1">IF($T122&lt;=AA$4,INDEX(TypicalCriticalitiesMAHBarrier1402[Typical Components],MATCH($T122,TypicalCriticalitiesMAHBarrier1402[Column2],0)),"")</f>
        <v/>
      </c>
      <c r="W122" s="13" t="str">
        <f ca="1">IF($T122&lt;=AA$4,INDEX(TypicalCriticalitiesMAHBarrier1402[Typical Criticality],MATCH($T122,TypicalCriticalitiesMAHBarrier140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02[Barrier Family Description],MATCH($T123,TypicalCriticalitiesMAHBarrier1402[Barrier Family ID],0)),"")</f>
        <v/>
      </c>
      <c r="V123" s="39" t="str">
        <f ca="1">IF($T123&lt;=AA$4,INDEX(TypicalCriticalitiesMAHBarrier1402[Typical Components],MATCH($T123,TypicalCriticalitiesMAHBarrier1402[Column2],0)),"")</f>
        <v/>
      </c>
      <c r="W123" s="13" t="str">
        <f ca="1">IF($T123&lt;=AA$4,INDEX(TypicalCriticalitiesMAHBarrier1402[Typical Criticality],MATCH($T123,TypicalCriticalitiesMAHBarrier140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02[Barrier Family Description],MATCH($T124,TypicalCriticalitiesMAHBarrier1402[Barrier Family ID],0)),"")</f>
        <v/>
      </c>
      <c r="V124" s="39" t="str">
        <f ca="1">IF($T124&lt;=AA$4,INDEX(TypicalCriticalitiesMAHBarrier1402[Typical Components],MATCH($T124,TypicalCriticalitiesMAHBarrier1402[Column2],0)),"")</f>
        <v/>
      </c>
      <c r="W124" s="13" t="str">
        <f ca="1">IF($T124&lt;=AA$4,INDEX(TypicalCriticalitiesMAHBarrier1402[Typical Criticality],MATCH($T124,TypicalCriticalitiesMAHBarrier140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02[Barrier Family Description],MATCH($T125,TypicalCriticalitiesMAHBarrier1402[Barrier Family ID],0)),"")</f>
        <v/>
      </c>
      <c r="V125" s="39" t="str">
        <f ca="1">IF($T125&lt;=AA$4,INDEX(TypicalCriticalitiesMAHBarrier1402[Typical Components],MATCH($T125,TypicalCriticalitiesMAHBarrier1402[Column2],0)),"")</f>
        <v/>
      </c>
      <c r="W125" s="13" t="str">
        <f ca="1">IF($T125&lt;=AA$4,INDEX(TypicalCriticalitiesMAHBarrier1402[Typical Criticality],MATCH($T125,TypicalCriticalitiesMAHBarrier140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02[Barrier Family Description],MATCH($T126,TypicalCriticalitiesMAHBarrier1402[Barrier Family ID],0)),"")</f>
        <v/>
      </c>
      <c r="V126" s="39" t="str">
        <f ca="1">IF($T126&lt;=AA$4,INDEX(TypicalCriticalitiesMAHBarrier1402[Typical Components],MATCH($T126,TypicalCriticalitiesMAHBarrier1402[Column2],0)),"")</f>
        <v/>
      </c>
      <c r="W126" s="13" t="str">
        <f ca="1">IF($T126&lt;=AA$4,INDEX(TypicalCriticalitiesMAHBarrier1402[Typical Criticality],MATCH($T126,TypicalCriticalitiesMAHBarrier140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02[Barrier Family Description],MATCH($T127,TypicalCriticalitiesMAHBarrier1402[Barrier Family ID],0)),"")</f>
        <v/>
      </c>
      <c r="V127" s="39" t="str">
        <f ca="1">IF($T127&lt;=AA$4,INDEX(TypicalCriticalitiesMAHBarrier1402[Typical Components],MATCH($T127,TypicalCriticalitiesMAHBarrier1402[Column2],0)),"")</f>
        <v/>
      </c>
      <c r="W127" s="13" t="str">
        <f ca="1">IF($T127&lt;=AA$4,INDEX(TypicalCriticalitiesMAHBarrier1402[Typical Criticality],MATCH($T127,TypicalCriticalitiesMAHBarrier140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02[Barrier Family Description],MATCH($T128,TypicalCriticalitiesMAHBarrier1402[Barrier Family ID],0)),"")</f>
        <v/>
      </c>
      <c r="V128" s="39" t="str">
        <f ca="1">IF($T128&lt;=AA$4,INDEX(TypicalCriticalitiesMAHBarrier1402[Typical Components],MATCH($T128,TypicalCriticalitiesMAHBarrier1402[Column2],0)),"")</f>
        <v/>
      </c>
      <c r="W128" s="13" t="str">
        <f ca="1">IF($T128&lt;=AA$4,INDEX(TypicalCriticalitiesMAHBarrier1402[Typical Criticality],MATCH($T128,TypicalCriticalitiesMAHBarrier140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02[Barrier Family Description],MATCH($T129,TypicalCriticalitiesMAHBarrier1402[Barrier Family ID],0)),"")</f>
        <v/>
      </c>
      <c r="V129" s="39" t="str">
        <f ca="1">IF($T129&lt;=AA$4,INDEX(TypicalCriticalitiesMAHBarrier1402[Typical Components],MATCH($T129,TypicalCriticalitiesMAHBarrier1402[Column2],0)),"")</f>
        <v/>
      </c>
      <c r="W129" s="13" t="str">
        <f ca="1">IF($T129&lt;=AA$4,INDEX(TypicalCriticalitiesMAHBarrier1402[Typical Criticality],MATCH($T129,TypicalCriticalitiesMAHBarrier140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02[Barrier Family Description],MATCH($T130,TypicalCriticalitiesMAHBarrier1402[Barrier Family ID],0)),"")</f>
        <v/>
      </c>
      <c r="V130" s="39" t="str">
        <f ca="1">IF($T130&lt;=AA$4,INDEX(TypicalCriticalitiesMAHBarrier1402[Typical Components],MATCH($T130,TypicalCriticalitiesMAHBarrier1402[Column2],0)),"")</f>
        <v/>
      </c>
      <c r="W130" s="13" t="str">
        <f ca="1">IF($T130&lt;=AA$4,INDEX(TypicalCriticalitiesMAHBarrier1402[Typical Criticality],MATCH($T130,TypicalCriticalitiesMAHBarrier140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02[Barrier Family Description],MATCH($T131,TypicalCriticalitiesMAHBarrier1402[Barrier Family ID],0)),"")</f>
        <v/>
      </c>
      <c r="V131" s="39" t="str">
        <f ca="1">IF($T131&lt;=AA$4,INDEX(TypicalCriticalitiesMAHBarrier1402[Typical Components],MATCH($T131,TypicalCriticalitiesMAHBarrier1402[Column2],0)),"")</f>
        <v/>
      </c>
      <c r="W131" s="13" t="str">
        <f ca="1">IF($T131&lt;=AA$4,INDEX(TypicalCriticalitiesMAHBarrier1402[Typical Criticality],MATCH($T131,TypicalCriticalitiesMAHBarrier140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02[Barrier Family Description],MATCH($T132,TypicalCriticalitiesMAHBarrier1402[Barrier Family ID],0)),"")</f>
        <v/>
      </c>
      <c r="V132" s="39" t="str">
        <f ca="1">IF($T132&lt;=AA$4,INDEX(TypicalCriticalitiesMAHBarrier1402[Typical Components],MATCH($T132,TypicalCriticalitiesMAHBarrier1402[Column2],0)),"")</f>
        <v/>
      </c>
      <c r="W132" s="13" t="str">
        <f ca="1">IF($T132&lt;=AA$4,INDEX(TypicalCriticalitiesMAHBarrier1402[Typical Criticality],MATCH($T132,TypicalCriticalitiesMAHBarrier140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02[Barrier Family Description],MATCH($T133,TypicalCriticalitiesMAHBarrier1402[Barrier Family ID],0)),"")</f>
        <v/>
      </c>
      <c r="V133" s="39" t="str">
        <f ca="1">IF($T133&lt;=AA$4,INDEX(TypicalCriticalitiesMAHBarrier1402[Typical Components],MATCH($T133,TypicalCriticalitiesMAHBarrier1402[Column2],0)),"")</f>
        <v/>
      </c>
      <c r="W133" s="13" t="str">
        <f ca="1">IF($T133&lt;=AA$4,INDEX(TypicalCriticalitiesMAHBarrier1402[Typical Criticality],MATCH($T133,TypicalCriticalitiesMAHBarrier140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02[Barrier Family Description],MATCH($T134,TypicalCriticalitiesMAHBarrier1402[Barrier Family ID],0)),"")</f>
        <v/>
      </c>
      <c r="V134" s="39" t="str">
        <f ca="1">IF($T134&lt;=AA$4,INDEX(TypicalCriticalitiesMAHBarrier1402[Typical Components],MATCH($T134,TypicalCriticalitiesMAHBarrier1402[Column2],0)),"")</f>
        <v/>
      </c>
      <c r="W134" s="13" t="str">
        <f ca="1">IF($T134&lt;=AA$4,INDEX(TypicalCriticalitiesMAHBarrier1402[Typical Criticality],MATCH($T134,TypicalCriticalitiesMAHBarrier140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02[Barrier Family Description],MATCH($T135,TypicalCriticalitiesMAHBarrier1402[Barrier Family ID],0)),"")</f>
        <v/>
      </c>
      <c r="V135" s="39" t="str">
        <f ca="1">IF($T135&lt;=AA$4,INDEX(TypicalCriticalitiesMAHBarrier1402[Typical Components],MATCH($T135,TypicalCriticalitiesMAHBarrier1402[Column2],0)),"")</f>
        <v/>
      </c>
      <c r="W135" s="13" t="str">
        <f ca="1">IF($T135&lt;=AA$4,INDEX(TypicalCriticalitiesMAHBarrier1402[Typical Criticality],MATCH($T135,TypicalCriticalitiesMAHBarrier140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02[Barrier Family Description],MATCH($T136,TypicalCriticalitiesMAHBarrier1402[Barrier Family ID],0)),"")</f>
        <v/>
      </c>
      <c r="V136" s="39" t="str">
        <f ca="1">IF($T136&lt;=AA$4,INDEX(TypicalCriticalitiesMAHBarrier1402[Typical Components],MATCH($T136,TypicalCriticalitiesMAHBarrier1402[Column2],0)),"")</f>
        <v/>
      </c>
      <c r="W136" s="13" t="str">
        <f ca="1">IF($T136&lt;=AA$4,INDEX(TypicalCriticalitiesMAHBarrier1402[Typical Criticality],MATCH($T136,TypicalCriticalitiesMAHBarrier140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02[Barrier Family Description],MATCH($T137,TypicalCriticalitiesMAHBarrier1402[Barrier Family ID],0)),"")</f>
        <v/>
      </c>
      <c r="V137" s="39" t="str">
        <f ca="1">IF($T137&lt;=AA$4,INDEX(TypicalCriticalitiesMAHBarrier1402[Typical Components],MATCH($T137,TypicalCriticalitiesMAHBarrier1402[Column2],0)),"")</f>
        <v/>
      </c>
      <c r="W137" s="13" t="str">
        <f ca="1">IF($T137&lt;=AA$4,INDEX(TypicalCriticalitiesMAHBarrier1402[Typical Criticality],MATCH($T137,TypicalCriticalitiesMAHBarrier140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02[Barrier Family Description],MATCH($T138,TypicalCriticalitiesMAHBarrier1402[Barrier Family ID],0)),"")</f>
        <v/>
      </c>
      <c r="V138" s="39" t="str">
        <f ca="1">IF($T138&lt;=AA$4,INDEX(TypicalCriticalitiesMAHBarrier1402[Typical Components],MATCH($T138,TypicalCriticalitiesMAHBarrier1402[Column2],0)),"")</f>
        <v/>
      </c>
      <c r="W138" s="13" t="str">
        <f ca="1">IF($T138&lt;=AA$4,INDEX(TypicalCriticalitiesMAHBarrier1402[Typical Criticality],MATCH($T138,TypicalCriticalitiesMAHBarrier140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02[Barrier Family Description],MATCH($T139,TypicalCriticalitiesMAHBarrier1402[Barrier Family ID],0)),"")</f>
        <v/>
      </c>
      <c r="V139" s="39" t="str">
        <f ca="1">IF($T139&lt;=AA$4,INDEX(TypicalCriticalitiesMAHBarrier1402[Typical Components],MATCH($T139,TypicalCriticalitiesMAHBarrier1402[Column2],0)),"")</f>
        <v/>
      </c>
      <c r="W139" s="13" t="str">
        <f ca="1">IF($T139&lt;=AA$4,INDEX(TypicalCriticalitiesMAHBarrier1402[Typical Criticality],MATCH($T139,TypicalCriticalitiesMAHBarrier140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02[Barrier Family Description],MATCH($T140,TypicalCriticalitiesMAHBarrier1402[Barrier Family ID],0)),"")</f>
        <v/>
      </c>
      <c r="V140" s="39" t="str">
        <f ca="1">IF($T140&lt;=AA$4,INDEX(TypicalCriticalitiesMAHBarrier1402[Typical Components],MATCH($T140,TypicalCriticalitiesMAHBarrier1402[Column2],0)),"")</f>
        <v/>
      </c>
      <c r="W140" s="13" t="str">
        <f ca="1">IF($T140&lt;=AA$4,INDEX(TypicalCriticalitiesMAHBarrier1402[Typical Criticality],MATCH($T140,TypicalCriticalitiesMAHBarrier140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02[Barrier Family Description],MATCH($T141,TypicalCriticalitiesMAHBarrier1402[Barrier Family ID],0)),"")</f>
        <v/>
      </c>
      <c r="V141" s="39" t="str">
        <f ca="1">IF($T141&lt;=AA$4,INDEX(TypicalCriticalitiesMAHBarrier1402[Typical Components],MATCH($T141,TypicalCriticalitiesMAHBarrier1402[Column2],0)),"")</f>
        <v/>
      </c>
      <c r="W141" s="13" t="str">
        <f ca="1">IF($T141&lt;=AA$4,INDEX(TypicalCriticalitiesMAHBarrier1402[Typical Criticality],MATCH($T141,TypicalCriticalitiesMAHBarrier140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02[Barrier Family Description],MATCH($T142,TypicalCriticalitiesMAHBarrier1402[Barrier Family ID],0)),"")</f>
        <v/>
      </c>
      <c r="V142" s="39" t="str">
        <f ca="1">IF($T142&lt;=AA$4,INDEX(TypicalCriticalitiesMAHBarrier1402[Typical Components],MATCH($T142,TypicalCriticalitiesMAHBarrier1402[Column2],0)),"")</f>
        <v/>
      </c>
      <c r="W142" s="13" t="str">
        <f ca="1">IF($T142&lt;=AA$4,INDEX(TypicalCriticalitiesMAHBarrier1402[Typical Criticality],MATCH($T142,TypicalCriticalitiesMAHBarrier140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02[Barrier Family Description],MATCH($T143,TypicalCriticalitiesMAHBarrier1402[Barrier Family ID],0)),"")</f>
        <v/>
      </c>
      <c r="V143" s="39" t="str">
        <f ca="1">IF($T143&lt;=AA$4,INDEX(TypicalCriticalitiesMAHBarrier1402[Typical Components],MATCH($T143,TypicalCriticalitiesMAHBarrier1402[Column2],0)),"")</f>
        <v/>
      </c>
      <c r="W143" s="13" t="str">
        <f ca="1">IF($T143&lt;=AA$4,INDEX(TypicalCriticalitiesMAHBarrier1402[Typical Criticality],MATCH($T143,TypicalCriticalitiesMAHBarrier140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02[Barrier Family Description],MATCH($T144,TypicalCriticalitiesMAHBarrier1402[Barrier Family ID],0)),"")</f>
        <v/>
      </c>
      <c r="V144" s="39" t="str">
        <f ca="1">IF($T144&lt;=AA$4,INDEX(TypicalCriticalitiesMAHBarrier1402[Typical Components],MATCH($T144,TypicalCriticalitiesMAHBarrier1402[Column2],0)),"")</f>
        <v/>
      </c>
      <c r="W144" s="13" t="str">
        <f ca="1">IF($T144&lt;=AA$4,INDEX(TypicalCriticalitiesMAHBarrier1402[Typical Criticality],MATCH($T144,TypicalCriticalitiesMAHBarrier140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02[Barrier Family Description],MATCH($T145,TypicalCriticalitiesMAHBarrier1402[Barrier Family ID],0)),"")</f>
        <v/>
      </c>
      <c r="V145" s="39" t="str">
        <f ca="1">IF($T145&lt;=AA$4,INDEX(TypicalCriticalitiesMAHBarrier1402[Typical Components],MATCH($T145,TypicalCriticalitiesMAHBarrier1402[Column2],0)),"")</f>
        <v/>
      </c>
      <c r="W145" s="13" t="str">
        <f ca="1">IF($T145&lt;=AA$4,INDEX(TypicalCriticalitiesMAHBarrier1402[Typical Criticality],MATCH($T145,TypicalCriticalitiesMAHBarrier140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02[Barrier Family Description],MATCH($T146,TypicalCriticalitiesMAHBarrier1402[Barrier Family ID],0)),"")</f>
        <v/>
      </c>
      <c r="V146" s="39" t="str">
        <f ca="1">IF($T146&lt;=AA$4,INDEX(TypicalCriticalitiesMAHBarrier1402[Typical Components],MATCH($T146,TypicalCriticalitiesMAHBarrier1402[Column2],0)),"")</f>
        <v/>
      </c>
      <c r="W146" s="13" t="str">
        <f ca="1">IF($T146&lt;=AA$4,INDEX(TypicalCriticalitiesMAHBarrier1402[Typical Criticality],MATCH($T146,TypicalCriticalitiesMAHBarrier140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02[Barrier Family Description],MATCH($T147,TypicalCriticalitiesMAHBarrier1402[Barrier Family ID],0)),"")</f>
        <v/>
      </c>
      <c r="V147" s="39" t="str">
        <f ca="1">IF($T147&lt;=AA$4,INDEX(TypicalCriticalitiesMAHBarrier1402[Typical Components],MATCH($T147,TypicalCriticalitiesMAHBarrier1402[Column2],0)),"")</f>
        <v/>
      </c>
      <c r="W147" s="13" t="str">
        <f ca="1">IF($T147&lt;=AA$4,INDEX(TypicalCriticalitiesMAHBarrier1402[Typical Criticality],MATCH($T147,TypicalCriticalitiesMAHBarrier140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02[Barrier Family Description],MATCH($T148,TypicalCriticalitiesMAHBarrier1402[Barrier Family ID],0)),"")</f>
        <v/>
      </c>
      <c r="V148" s="39" t="str">
        <f ca="1">IF($T148&lt;=AA$4,INDEX(TypicalCriticalitiesMAHBarrier1402[Typical Components],MATCH($T148,TypicalCriticalitiesMAHBarrier1402[Column2],0)),"")</f>
        <v/>
      </c>
      <c r="W148" s="13" t="str">
        <f ca="1">IF($T148&lt;=AA$4,INDEX(TypicalCriticalitiesMAHBarrier1402[Typical Criticality],MATCH($T148,TypicalCriticalitiesMAHBarrier140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02[Barrier Family Description],MATCH($T149,TypicalCriticalitiesMAHBarrier1402[Barrier Family ID],0)),"")</f>
        <v/>
      </c>
      <c r="V149" s="39" t="str">
        <f ca="1">IF($T149&lt;=AA$4,INDEX(TypicalCriticalitiesMAHBarrier1402[Typical Components],MATCH($T149,TypicalCriticalitiesMAHBarrier1402[Column2],0)),"")</f>
        <v/>
      </c>
      <c r="W149" s="13" t="str">
        <f ca="1">IF($T149&lt;=AA$4,INDEX(TypicalCriticalitiesMAHBarrier1402[Typical Criticality],MATCH($T149,TypicalCriticalitiesMAHBarrier140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02[Barrier Family Description],MATCH($T150,TypicalCriticalitiesMAHBarrier1402[Barrier Family ID],0)),"")</f>
        <v/>
      </c>
      <c r="V150" s="39" t="str">
        <f ca="1">IF($T150&lt;=AA$4,INDEX(TypicalCriticalitiesMAHBarrier1402[Typical Components],MATCH($T150,TypicalCriticalitiesMAHBarrier1402[Column2],0)),"")</f>
        <v/>
      </c>
      <c r="W150" s="13" t="str">
        <f ca="1">IF($T150&lt;=AA$4,INDEX(TypicalCriticalitiesMAHBarrier1402[Typical Criticality],MATCH($T150,TypicalCriticalitiesMAHBarrier140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02[Barrier Family Description],MATCH($T151,TypicalCriticalitiesMAHBarrier1402[Barrier Family ID],0)),"")</f>
        <v/>
      </c>
      <c r="V151" s="39" t="str">
        <f ca="1">IF($T151&lt;=AA$4,INDEX(TypicalCriticalitiesMAHBarrier1402[Typical Components],MATCH($T151,TypicalCriticalitiesMAHBarrier1402[Column2],0)),"")</f>
        <v/>
      </c>
      <c r="W151" s="13" t="str">
        <f ca="1">IF($T151&lt;=AA$4,INDEX(TypicalCriticalitiesMAHBarrier1402[Typical Criticality],MATCH($T151,TypicalCriticalitiesMAHBarrier140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02[Barrier Family Description],MATCH($T152,TypicalCriticalitiesMAHBarrier1402[Barrier Family ID],0)),"")</f>
        <v/>
      </c>
      <c r="V152" s="39" t="str">
        <f ca="1">IF($T152&lt;=AA$4,INDEX(TypicalCriticalitiesMAHBarrier1402[Typical Components],MATCH($T152,TypicalCriticalitiesMAHBarrier1402[Column2],0)),"")</f>
        <v/>
      </c>
      <c r="W152" s="13" t="str">
        <f ca="1">IF($T152&lt;=AA$4,INDEX(TypicalCriticalitiesMAHBarrier1402[Typical Criticality],MATCH($T152,TypicalCriticalitiesMAHBarrier140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02[Barrier Family Description],MATCH($T153,TypicalCriticalitiesMAHBarrier1402[Barrier Family ID],0)),"")</f>
        <v/>
      </c>
      <c r="V153" s="39" t="str">
        <f ca="1">IF($T153&lt;=AA$4,INDEX(TypicalCriticalitiesMAHBarrier1402[Typical Components],MATCH($T153,TypicalCriticalitiesMAHBarrier1402[Column2],0)),"")</f>
        <v/>
      </c>
      <c r="W153" s="13" t="str">
        <f ca="1">IF($T153&lt;=AA$4,INDEX(TypicalCriticalitiesMAHBarrier1402[Typical Criticality],MATCH($T153,TypicalCriticalitiesMAHBarrier140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02[Barrier Family Description],MATCH($T154,TypicalCriticalitiesMAHBarrier1402[Barrier Family ID],0)),"")</f>
        <v/>
      </c>
      <c r="V154" s="39" t="str">
        <f ca="1">IF($T154&lt;=AA$4,INDEX(TypicalCriticalitiesMAHBarrier1402[Typical Components],MATCH($T154,TypicalCriticalitiesMAHBarrier1402[Column2],0)),"")</f>
        <v/>
      </c>
      <c r="W154" s="13" t="str">
        <f ca="1">IF($T154&lt;=AA$4,INDEX(TypicalCriticalitiesMAHBarrier1402[Typical Criticality],MATCH($T154,TypicalCriticalitiesMAHBarrier140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02[Barrier Family Description],MATCH($T155,TypicalCriticalitiesMAHBarrier1402[Barrier Family ID],0)),"")</f>
        <v/>
      </c>
      <c r="V155" s="39" t="str">
        <f ca="1">IF($T155&lt;=AA$4,INDEX(TypicalCriticalitiesMAHBarrier1402[Typical Components],MATCH($T155,TypicalCriticalitiesMAHBarrier1402[Column2],0)),"")</f>
        <v/>
      </c>
      <c r="W155" s="13" t="str">
        <f ca="1">IF($T155&lt;=AA$4,INDEX(TypicalCriticalitiesMAHBarrier1402[Typical Criticality],MATCH($T155,TypicalCriticalitiesMAHBarrier140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02[Barrier Family Description],MATCH($T156,TypicalCriticalitiesMAHBarrier1402[Barrier Family ID],0)),"")</f>
        <v/>
      </c>
      <c r="V156" s="39" t="str">
        <f ca="1">IF($T156&lt;=AA$4,INDEX(TypicalCriticalitiesMAHBarrier1402[Typical Components],MATCH($T156,TypicalCriticalitiesMAHBarrier1402[Column2],0)),"")</f>
        <v/>
      </c>
      <c r="W156" s="13" t="str">
        <f ca="1">IF($T156&lt;=AA$4,INDEX(TypicalCriticalitiesMAHBarrier1402[Typical Criticality],MATCH($T156,TypicalCriticalitiesMAHBarrier140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02[Barrier Family Description],MATCH($T157,TypicalCriticalitiesMAHBarrier1402[Barrier Family ID],0)),"")</f>
        <v/>
      </c>
      <c r="V157" s="39" t="str">
        <f ca="1">IF($T157&lt;=AA$4,INDEX(TypicalCriticalitiesMAHBarrier1402[Typical Components],MATCH($T157,TypicalCriticalitiesMAHBarrier1402[Column2],0)),"")</f>
        <v/>
      </c>
      <c r="W157" s="13" t="str">
        <f ca="1">IF($T157&lt;=AA$4,INDEX(TypicalCriticalitiesMAHBarrier1402[Typical Criticality],MATCH($T157,TypicalCriticalitiesMAHBarrier140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02[Barrier Family Description],MATCH($T158,TypicalCriticalitiesMAHBarrier1402[Barrier Family ID],0)),"")</f>
        <v/>
      </c>
      <c r="V158" s="39" t="str">
        <f ca="1">IF($T158&lt;=AA$4,INDEX(TypicalCriticalitiesMAHBarrier1402[Typical Components],MATCH($T158,TypicalCriticalitiesMAHBarrier1402[Column2],0)),"")</f>
        <v/>
      </c>
      <c r="W158" s="13" t="str">
        <f ca="1">IF($T158&lt;=AA$4,INDEX(TypicalCriticalitiesMAHBarrier1402[Typical Criticality],MATCH($T158,TypicalCriticalitiesMAHBarrier140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02[Barrier Family Description],MATCH($T159,TypicalCriticalitiesMAHBarrier1402[Barrier Family ID],0)),"")</f>
        <v/>
      </c>
      <c r="V159" s="39" t="str">
        <f ca="1">IF($T159&lt;=AA$4,INDEX(TypicalCriticalitiesMAHBarrier1402[Typical Components],MATCH($T159,TypicalCriticalitiesMAHBarrier1402[Column2],0)),"")</f>
        <v/>
      </c>
      <c r="W159" s="13" t="str">
        <f ca="1">IF($T159&lt;=AA$4,INDEX(TypicalCriticalitiesMAHBarrier1402[Typical Criticality],MATCH($T159,TypicalCriticalitiesMAHBarrier140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02[Barrier Family Description],MATCH($T160,TypicalCriticalitiesMAHBarrier1402[Barrier Family ID],0)),"")</f>
        <v/>
      </c>
      <c r="V160" s="39" t="str">
        <f ca="1">IF($T160&lt;=AA$4,INDEX(TypicalCriticalitiesMAHBarrier1402[Typical Components],MATCH($T160,TypicalCriticalitiesMAHBarrier1402[Column2],0)),"")</f>
        <v/>
      </c>
      <c r="W160" s="13" t="str">
        <f ca="1">IF($T160&lt;=AA$4,INDEX(TypicalCriticalitiesMAHBarrier1402[Typical Criticality],MATCH($T160,TypicalCriticalitiesMAHBarrier140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02[Barrier Family Description],MATCH($T161,TypicalCriticalitiesMAHBarrier1402[Barrier Family ID],0)),"")</f>
        <v/>
      </c>
      <c r="V161" s="39" t="str">
        <f ca="1">IF($T161&lt;=AA$4,INDEX(TypicalCriticalitiesMAHBarrier1402[Typical Components],MATCH($T161,TypicalCriticalitiesMAHBarrier1402[Column2],0)),"")</f>
        <v/>
      </c>
      <c r="W161" s="13" t="str">
        <f ca="1">IF($T161&lt;=AA$4,INDEX(TypicalCriticalitiesMAHBarrier1402[Typical Criticality],MATCH($T161,TypicalCriticalitiesMAHBarrier140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02[Barrier Family Description],MATCH($T162,TypicalCriticalitiesMAHBarrier1402[Barrier Family ID],0)),"")</f>
        <v/>
      </c>
      <c r="V162" s="39" t="str">
        <f ca="1">IF($T162&lt;=AA$4,INDEX(TypicalCriticalitiesMAHBarrier1402[Typical Components],MATCH($T162,TypicalCriticalitiesMAHBarrier1402[Column2],0)),"")</f>
        <v/>
      </c>
      <c r="W162" s="13" t="str">
        <f ca="1">IF($T162&lt;=AA$4,INDEX(TypicalCriticalitiesMAHBarrier1402[Typical Criticality],MATCH($T162,TypicalCriticalitiesMAHBarrier140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02[Barrier Family Description],MATCH($T163,TypicalCriticalitiesMAHBarrier1402[Barrier Family ID],0)),"")</f>
        <v/>
      </c>
      <c r="V163" s="39" t="str">
        <f ca="1">IF($T163&lt;=AA$4,INDEX(TypicalCriticalitiesMAHBarrier1402[Typical Components],MATCH($T163,TypicalCriticalitiesMAHBarrier1402[Column2],0)),"")</f>
        <v/>
      </c>
      <c r="W163" s="13" t="str">
        <f ca="1">IF($T163&lt;=AA$4,INDEX(TypicalCriticalitiesMAHBarrier1402[Typical Criticality],MATCH($T163,TypicalCriticalitiesMAHBarrier140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02[Barrier Family Description],MATCH($T164,TypicalCriticalitiesMAHBarrier1402[Barrier Family ID],0)),"")</f>
        <v/>
      </c>
      <c r="V164" s="39" t="str">
        <f ca="1">IF($T164&lt;=AA$4,INDEX(TypicalCriticalitiesMAHBarrier1402[Typical Components],MATCH($T164,TypicalCriticalitiesMAHBarrier1402[Column2],0)),"")</f>
        <v/>
      </c>
      <c r="W164" s="13" t="str">
        <f ca="1">IF($T164&lt;=AA$4,INDEX(TypicalCriticalitiesMAHBarrier1402[Typical Criticality],MATCH($T164,TypicalCriticalitiesMAHBarrier140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02[Barrier Family Description],MATCH($T165,TypicalCriticalitiesMAHBarrier1402[Barrier Family ID],0)),"")</f>
        <v/>
      </c>
      <c r="V165" s="39" t="str">
        <f ca="1">IF($T165&lt;=AA$4,INDEX(TypicalCriticalitiesMAHBarrier1402[Typical Components],MATCH($T165,TypicalCriticalitiesMAHBarrier1402[Column2],0)),"")</f>
        <v/>
      </c>
      <c r="W165" s="13" t="str">
        <f ca="1">IF($T165&lt;=AA$4,INDEX(TypicalCriticalitiesMAHBarrier1402[Typical Criticality],MATCH($T165,TypicalCriticalitiesMAHBarrier140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02[Barrier Family Description],MATCH($T166,TypicalCriticalitiesMAHBarrier1402[Barrier Family ID],0)),"")</f>
        <v/>
      </c>
      <c r="V166" s="39" t="str">
        <f ca="1">IF($T166&lt;=AA$4,INDEX(TypicalCriticalitiesMAHBarrier1402[Typical Components],MATCH($T166,TypicalCriticalitiesMAHBarrier1402[Column2],0)),"")</f>
        <v/>
      </c>
      <c r="W166" s="13" t="str">
        <f ca="1">IF($T166&lt;=AA$4,INDEX(TypicalCriticalitiesMAHBarrier1402[Typical Criticality],MATCH($T166,TypicalCriticalitiesMAHBarrier140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02[Barrier Family Description],MATCH($T167,TypicalCriticalitiesMAHBarrier1402[Barrier Family ID],0)),"")</f>
        <v/>
      </c>
      <c r="V167" s="39" t="str">
        <f ca="1">IF($T167&lt;=AA$4,INDEX(TypicalCriticalitiesMAHBarrier1402[Typical Components],MATCH($T167,TypicalCriticalitiesMAHBarrier1402[Column2],0)),"")</f>
        <v/>
      </c>
      <c r="W167" s="13" t="str">
        <f ca="1">IF($T167&lt;=AA$4,INDEX(TypicalCriticalitiesMAHBarrier1402[Typical Criticality],MATCH($T167,TypicalCriticalitiesMAHBarrier140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02[Barrier Family Description],MATCH($T168,TypicalCriticalitiesMAHBarrier1402[Barrier Family ID],0)),"")</f>
        <v/>
      </c>
      <c r="V168" s="39" t="str">
        <f ca="1">IF($T168&lt;=AA$4,INDEX(TypicalCriticalitiesMAHBarrier1402[Typical Components],MATCH($T168,TypicalCriticalitiesMAHBarrier1402[Column2],0)),"")</f>
        <v/>
      </c>
      <c r="W168" s="13" t="str">
        <f ca="1">IF($T168&lt;=AA$4,INDEX(TypicalCriticalitiesMAHBarrier1402[Typical Criticality],MATCH($T168,TypicalCriticalitiesMAHBarrier140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02[Barrier Family Description],MATCH($T169,TypicalCriticalitiesMAHBarrier1402[Barrier Family ID],0)),"")</f>
        <v/>
      </c>
      <c r="V169" s="39" t="str">
        <f ca="1">IF($T169&lt;=AA$4,INDEX(TypicalCriticalitiesMAHBarrier1402[Typical Components],MATCH($T169,TypicalCriticalitiesMAHBarrier1402[Column2],0)),"")</f>
        <v/>
      </c>
      <c r="W169" s="13" t="str">
        <f ca="1">IF($T169&lt;=AA$4,INDEX(TypicalCriticalitiesMAHBarrier1402[Typical Criticality],MATCH($T169,TypicalCriticalitiesMAHBarrier140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02[Barrier Family Description],MATCH($T170,TypicalCriticalitiesMAHBarrier1402[Barrier Family ID],0)),"")</f>
        <v/>
      </c>
      <c r="V170" s="39" t="str">
        <f ca="1">IF($T170&lt;=AA$4,INDEX(TypicalCriticalitiesMAHBarrier1402[Typical Components],MATCH($T170,TypicalCriticalitiesMAHBarrier1402[Column2],0)),"")</f>
        <v/>
      </c>
      <c r="W170" s="13" t="str">
        <f ca="1">IF($T170&lt;=AA$4,INDEX(TypicalCriticalitiesMAHBarrier1402[Typical Criticality],MATCH($T170,TypicalCriticalitiesMAHBarrier140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02[Barrier Family Description],MATCH($T171,TypicalCriticalitiesMAHBarrier1402[Barrier Family ID],0)),"")</f>
        <v/>
      </c>
      <c r="V171" s="39" t="str">
        <f ca="1">IF($T171&lt;=AA$4,INDEX(TypicalCriticalitiesMAHBarrier1402[Typical Components],MATCH($T171,TypicalCriticalitiesMAHBarrier1402[Column2],0)),"")</f>
        <v/>
      </c>
      <c r="W171" s="13" t="str">
        <f ca="1">IF($T171&lt;=AA$4,INDEX(TypicalCriticalitiesMAHBarrier1402[Typical Criticality],MATCH($T171,TypicalCriticalitiesMAHBarrier140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02[Barrier Family Description],MATCH($T172,TypicalCriticalitiesMAHBarrier1402[Barrier Family ID],0)),"")</f>
        <v/>
      </c>
      <c r="V172" s="39" t="str">
        <f ca="1">IF($T172&lt;=AA$4,INDEX(TypicalCriticalitiesMAHBarrier1402[Typical Components],MATCH($T172,TypicalCriticalitiesMAHBarrier1402[Column2],0)),"")</f>
        <v/>
      </c>
      <c r="W172" s="13" t="str">
        <f ca="1">IF($T172&lt;=AA$4,INDEX(TypicalCriticalitiesMAHBarrier1402[Typical Criticality],MATCH($T172,TypicalCriticalitiesMAHBarrier140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02[Barrier Family Description],MATCH($T173,TypicalCriticalitiesMAHBarrier1402[Barrier Family ID],0)),"")</f>
        <v/>
      </c>
      <c r="V173" s="39" t="str">
        <f ca="1">IF($T173&lt;=AA$4,INDEX(TypicalCriticalitiesMAHBarrier1402[Typical Components],MATCH($T173,TypicalCriticalitiesMAHBarrier1402[Column2],0)),"")</f>
        <v/>
      </c>
      <c r="W173" s="13" t="str">
        <f ca="1">IF($T173&lt;=AA$4,INDEX(TypicalCriticalitiesMAHBarrier1402[Typical Criticality],MATCH($T173,TypicalCriticalitiesMAHBarrier140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02[Barrier Family Description],MATCH($T174,TypicalCriticalitiesMAHBarrier1402[Barrier Family ID],0)),"")</f>
        <v/>
      </c>
      <c r="V174" s="39" t="str">
        <f ca="1">IF($T174&lt;=AA$4,INDEX(TypicalCriticalitiesMAHBarrier1402[Typical Components],MATCH($T174,TypicalCriticalitiesMAHBarrier1402[Column2],0)),"")</f>
        <v/>
      </c>
      <c r="W174" s="13" t="str">
        <f ca="1">IF($T174&lt;=AA$4,INDEX(TypicalCriticalitiesMAHBarrier1402[Typical Criticality],MATCH($T174,TypicalCriticalitiesMAHBarrier140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02[Barrier Family Description],MATCH($T175,TypicalCriticalitiesMAHBarrier1402[Barrier Family ID],0)),"")</f>
        <v/>
      </c>
      <c r="V175" s="39" t="str">
        <f ca="1">IF($T175&lt;=AA$4,INDEX(TypicalCriticalitiesMAHBarrier1402[Typical Components],MATCH($T175,TypicalCriticalitiesMAHBarrier1402[Column2],0)),"")</f>
        <v/>
      </c>
      <c r="W175" s="13" t="str">
        <f ca="1">IF($T175&lt;=AA$4,INDEX(TypicalCriticalitiesMAHBarrier1402[Typical Criticality],MATCH($T175,TypicalCriticalitiesMAHBarrier140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02[Barrier Family Description],MATCH($T176,TypicalCriticalitiesMAHBarrier1402[Barrier Family ID],0)),"")</f>
        <v/>
      </c>
      <c r="V176" s="39" t="str">
        <f ca="1">IF($T176&lt;=AA$4,INDEX(TypicalCriticalitiesMAHBarrier1402[Typical Components],MATCH($T176,TypicalCriticalitiesMAHBarrier1402[Column2],0)),"")</f>
        <v/>
      </c>
      <c r="W176" s="13" t="str">
        <f ca="1">IF($T176&lt;=AA$4,INDEX(TypicalCriticalitiesMAHBarrier1402[Typical Criticality],MATCH($T176,TypicalCriticalitiesMAHBarrier140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02[Barrier Family Description],MATCH($T177,TypicalCriticalitiesMAHBarrier1402[Barrier Family ID],0)),"")</f>
        <v/>
      </c>
      <c r="V177" s="39" t="str">
        <f ca="1">IF($T177&lt;=AA$4,INDEX(TypicalCriticalitiesMAHBarrier1402[Typical Components],MATCH($T177,TypicalCriticalitiesMAHBarrier1402[Column2],0)),"")</f>
        <v/>
      </c>
      <c r="W177" s="13" t="str">
        <f ca="1">IF($T177&lt;=AA$4,INDEX(TypicalCriticalitiesMAHBarrier1402[Typical Criticality],MATCH($T177,TypicalCriticalitiesMAHBarrier140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02[Barrier Family Description],MATCH($T178,TypicalCriticalitiesMAHBarrier1402[Barrier Family ID],0)),"")</f>
        <v/>
      </c>
      <c r="V178" s="39" t="str">
        <f ca="1">IF($T178&lt;=AA$4,INDEX(TypicalCriticalitiesMAHBarrier1402[Typical Components],MATCH($T178,TypicalCriticalitiesMAHBarrier1402[Column2],0)),"")</f>
        <v/>
      </c>
      <c r="W178" s="13" t="str">
        <f ca="1">IF($T178&lt;=AA$4,INDEX(TypicalCriticalitiesMAHBarrier1402[Typical Criticality],MATCH($T178,TypicalCriticalitiesMAHBarrier140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02[Barrier Family Description],MATCH($T179,TypicalCriticalitiesMAHBarrier1402[Barrier Family ID],0)),"")</f>
        <v/>
      </c>
      <c r="V179" s="39" t="str">
        <f ca="1">IF($T179&lt;=AA$4,INDEX(TypicalCriticalitiesMAHBarrier1402[Typical Components],MATCH($T179,TypicalCriticalitiesMAHBarrier1402[Column2],0)),"")</f>
        <v/>
      </c>
      <c r="W179" s="13" t="str">
        <f ca="1">IF($T179&lt;=AA$4,INDEX(TypicalCriticalitiesMAHBarrier1402[Typical Criticality],MATCH($T179,TypicalCriticalitiesMAHBarrier140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02[Barrier Family Description],MATCH($T180,TypicalCriticalitiesMAHBarrier1402[Barrier Family ID],0)),"")</f>
        <v/>
      </c>
      <c r="V180" s="39" t="str">
        <f ca="1">IF($T180&lt;=AA$4,INDEX(TypicalCriticalitiesMAHBarrier1402[Typical Components],MATCH($T180,TypicalCriticalitiesMAHBarrier1402[Column2],0)),"")</f>
        <v/>
      </c>
      <c r="W180" s="13" t="str">
        <f ca="1">IF($T180&lt;=AA$4,INDEX(TypicalCriticalitiesMAHBarrier1402[Typical Criticality],MATCH($T180,TypicalCriticalitiesMAHBarrier140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02[Barrier Family Description],MATCH($T181,TypicalCriticalitiesMAHBarrier1402[Barrier Family ID],0)),"")</f>
        <v/>
      </c>
      <c r="V181" s="39" t="str">
        <f ca="1">IF($T181&lt;=AA$4,INDEX(TypicalCriticalitiesMAHBarrier1402[Typical Components],MATCH($T181,TypicalCriticalitiesMAHBarrier1402[Column2],0)),"")</f>
        <v/>
      </c>
      <c r="W181" s="13" t="str">
        <f ca="1">IF($T181&lt;=AA$4,INDEX(TypicalCriticalitiesMAHBarrier1402[Typical Criticality],MATCH($T181,TypicalCriticalitiesMAHBarrier140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02[Barrier Family Description],MATCH($T182,TypicalCriticalitiesMAHBarrier1402[Barrier Family ID],0)),"")</f>
        <v/>
      </c>
      <c r="V182" s="39" t="str">
        <f ca="1">IF($T182&lt;=AA$4,INDEX(TypicalCriticalitiesMAHBarrier1402[Typical Components],MATCH($T182,TypicalCriticalitiesMAHBarrier1402[Column2],0)),"")</f>
        <v/>
      </c>
      <c r="W182" s="13" t="str">
        <f ca="1">IF($T182&lt;=AA$4,INDEX(TypicalCriticalitiesMAHBarrier1402[Typical Criticality],MATCH($T182,TypicalCriticalitiesMAHBarrier140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02[Barrier Family Description],MATCH($T183,TypicalCriticalitiesMAHBarrier1402[Barrier Family ID],0)),"")</f>
        <v/>
      </c>
      <c r="V183" s="39" t="str">
        <f ca="1">IF($T183&lt;=AA$4,INDEX(TypicalCriticalitiesMAHBarrier1402[Typical Components],MATCH($T183,TypicalCriticalitiesMAHBarrier1402[Column2],0)),"")</f>
        <v/>
      </c>
      <c r="W183" s="13" t="str">
        <f ca="1">IF($T183&lt;=AA$4,INDEX(TypicalCriticalitiesMAHBarrier1402[Typical Criticality],MATCH($T183,TypicalCriticalitiesMAHBarrier140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02[Barrier Family Description],MATCH($T184,TypicalCriticalitiesMAHBarrier1402[Barrier Family ID],0)),"")</f>
        <v/>
      </c>
      <c r="V184" s="39" t="str">
        <f ca="1">IF($T184&lt;=AA$4,INDEX(TypicalCriticalitiesMAHBarrier1402[Typical Components],MATCH($T184,TypicalCriticalitiesMAHBarrier1402[Column2],0)),"")</f>
        <v/>
      </c>
      <c r="W184" s="13" t="str">
        <f ca="1">IF($T184&lt;=AA$4,INDEX(TypicalCriticalitiesMAHBarrier1402[Typical Criticality],MATCH($T184,TypicalCriticalitiesMAHBarrier140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02[Barrier Family Description],MATCH($T185,TypicalCriticalitiesMAHBarrier1402[Barrier Family ID],0)),"")</f>
        <v/>
      </c>
      <c r="V185" s="39" t="str">
        <f ca="1">IF($T185&lt;=AA$4,INDEX(TypicalCriticalitiesMAHBarrier1402[Typical Components],MATCH($T185,TypicalCriticalitiesMAHBarrier1402[Column2],0)),"")</f>
        <v/>
      </c>
      <c r="W185" s="13" t="str">
        <f ca="1">IF($T185&lt;=AA$4,INDEX(TypicalCriticalitiesMAHBarrier1402[Typical Criticality],MATCH($T185,TypicalCriticalitiesMAHBarrier140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02[Barrier Family Description],MATCH($T186,TypicalCriticalitiesMAHBarrier1402[Barrier Family ID],0)),"")</f>
        <v/>
      </c>
      <c r="V186" s="39" t="str">
        <f ca="1">IF($T186&lt;=AA$4,INDEX(TypicalCriticalitiesMAHBarrier1402[Typical Components],MATCH($T186,TypicalCriticalitiesMAHBarrier1402[Column2],0)),"")</f>
        <v/>
      </c>
      <c r="W186" s="13" t="str">
        <f ca="1">IF($T186&lt;=AA$4,INDEX(TypicalCriticalitiesMAHBarrier1402[Typical Criticality],MATCH($T186,TypicalCriticalitiesMAHBarrier140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02[Barrier Family Description],MATCH($T187,TypicalCriticalitiesMAHBarrier1402[Barrier Family ID],0)),"")</f>
        <v/>
      </c>
      <c r="V187" s="39" t="str">
        <f ca="1">IF($T187&lt;=AA$4,INDEX(TypicalCriticalitiesMAHBarrier1402[Typical Components],MATCH($T187,TypicalCriticalitiesMAHBarrier1402[Column2],0)),"")</f>
        <v/>
      </c>
      <c r="W187" s="13" t="str">
        <f ca="1">IF($T187&lt;=AA$4,INDEX(TypicalCriticalitiesMAHBarrier1402[Typical Criticality],MATCH($T187,TypicalCriticalitiesMAHBarrier140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02[Barrier Family Description],MATCH($T188,TypicalCriticalitiesMAHBarrier1402[Barrier Family ID],0)),"")</f>
        <v/>
      </c>
      <c r="V188" s="39" t="str">
        <f ca="1">IF($T188&lt;=AA$4,INDEX(TypicalCriticalitiesMAHBarrier1402[Typical Components],MATCH($T188,TypicalCriticalitiesMAHBarrier1402[Column2],0)),"")</f>
        <v/>
      </c>
      <c r="W188" s="13" t="str">
        <f ca="1">IF($T188&lt;=AA$4,INDEX(TypicalCriticalitiesMAHBarrier1402[Typical Criticality],MATCH($T188,TypicalCriticalitiesMAHBarrier140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02[Barrier Family Description],MATCH($T189,TypicalCriticalitiesMAHBarrier1402[Barrier Family ID],0)),"")</f>
        <v/>
      </c>
      <c r="V189" s="39" t="str">
        <f ca="1">IF($T189&lt;=AA$4,INDEX(TypicalCriticalitiesMAHBarrier1402[Typical Components],MATCH($T189,TypicalCriticalitiesMAHBarrier1402[Column2],0)),"")</f>
        <v/>
      </c>
      <c r="W189" s="13" t="str">
        <f ca="1">IF($T189&lt;=AA$4,INDEX(TypicalCriticalitiesMAHBarrier1402[Typical Criticality],MATCH($T189,TypicalCriticalitiesMAHBarrier140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02[Barrier Family Description],MATCH($T190,TypicalCriticalitiesMAHBarrier1402[Barrier Family ID],0)),"")</f>
        <v/>
      </c>
      <c r="V190" s="39" t="str">
        <f ca="1">IF($T190&lt;=AA$4,INDEX(TypicalCriticalitiesMAHBarrier1402[Typical Components],MATCH($T190,TypicalCriticalitiesMAHBarrier1402[Column2],0)),"")</f>
        <v/>
      </c>
      <c r="W190" s="13" t="str">
        <f ca="1">IF($T190&lt;=AA$4,INDEX(TypicalCriticalitiesMAHBarrier1402[Typical Criticality],MATCH($T190,TypicalCriticalitiesMAHBarrier140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02[Barrier Family Description],MATCH($T191,TypicalCriticalitiesMAHBarrier1402[Barrier Family ID],0)),"")</f>
        <v/>
      </c>
      <c r="V191" s="39" t="str">
        <f ca="1">IF($T191&lt;=AA$4,INDEX(TypicalCriticalitiesMAHBarrier1402[Typical Components],MATCH($T191,TypicalCriticalitiesMAHBarrier1402[Column2],0)),"")</f>
        <v/>
      </c>
      <c r="W191" s="13" t="str">
        <f ca="1">IF($T191&lt;=AA$4,INDEX(TypicalCriticalitiesMAHBarrier1402[Typical Criticality],MATCH($T191,TypicalCriticalitiesMAHBarrier140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02[Barrier Family Description],MATCH($T192,TypicalCriticalitiesMAHBarrier1402[Barrier Family ID],0)),"")</f>
        <v/>
      </c>
      <c r="V192" s="39" t="str">
        <f ca="1">IF($T192&lt;=AA$4,INDEX(TypicalCriticalitiesMAHBarrier1402[Typical Components],MATCH($T192,TypicalCriticalitiesMAHBarrier1402[Column2],0)),"")</f>
        <v/>
      </c>
      <c r="W192" s="13" t="str">
        <f ca="1">IF($T192&lt;=AA$4,INDEX(TypicalCriticalitiesMAHBarrier1402[Typical Criticality],MATCH($T192,TypicalCriticalitiesMAHBarrier140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02[Barrier Family Description],MATCH($T193,TypicalCriticalitiesMAHBarrier1402[Barrier Family ID],0)),"")</f>
        <v/>
      </c>
      <c r="V193" s="39" t="str">
        <f ca="1">IF($T193&lt;=AA$4,INDEX(TypicalCriticalitiesMAHBarrier1402[Typical Components],MATCH($T193,TypicalCriticalitiesMAHBarrier1402[Column2],0)),"")</f>
        <v/>
      </c>
      <c r="W193" s="13" t="str">
        <f ca="1">IF($T193&lt;=AA$4,INDEX(TypicalCriticalitiesMAHBarrier1402[Typical Criticality],MATCH($T193,TypicalCriticalitiesMAHBarrier140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02[Barrier Family Description],MATCH($T194,TypicalCriticalitiesMAHBarrier1402[Barrier Family ID],0)),"")</f>
        <v/>
      </c>
      <c r="V194" s="39" t="str">
        <f ca="1">IF($T194&lt;=AA$4,INDEX(TypicalCriticalitiesMAHBarrier1402[Typical Components],MATCH($T194,TypicalCriticalitiesMAHBarrier1402[Column2],0)),"")</f>
        <v/>
      </c>
      <c r="W194" s="13" t="str">
        <f ca="1">IF($T194&lt;=AA$4,INDEX(TypicalCriticalitiesMAHBarrier1402[Typical Criticality],MATCH($T194,TypicalCriticalitiesMAHBarrier140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02[Barrier Family Description],MATCH($T195,TypicalCriticalitiesMAHBarrier1402[Barrier Family ID],0)),"")</f>
        <v/>
      </c>
      <c r="V195" s="39" t="str">
        <f ca="1">IF($T195&lt;=AA$4,INDEX(TypicalCriticalitiesMAHBarrier1402[Typical Components],MATCH($T195,TypicalCriticalitiesMAHBarrier1402[Column2],0)),"")</f>
        <v/>
      </c>
      <c r="W195" s="13" t="str">
        <f ca="1">IF($T195&lt;=AA$4,INDEX(TypicalCriticalitiesMAHBarrier1402[Typical Criticality],MATCH($T195,TypicalCriticalitiesMAHBarrier140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02[Barrier Family Description],MATCH($T196,TypicalCriticalitiesMAHBarrier1402[Barrier Family ID],0)),"")</f>
        <v/>
      </c>
      <c r="V196" s="39" t="str">
        <f ca="1">IF($T196&lt;=AA$4,INDEX(TypicalCriticalitiesMAHBarrier1402[Typical Components],MATCH($T196,TypicalCriticalitiesMAHBarrier1402[Column2],0)),"")</f>
        <v/>
      </c>
      <c r="W196" s="13" t="str">
        <f ca="1">IF($T196&lt;=AA$4,INDEX(TypicalCriticalitiesMAHBarrier1402[Typical Criticality],MATCH($T196,TypicalCriticalitiesMAHBarrier140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02[Barrier Family Description],MATCH($T197,TypicalCriticalitiesMAHBarrier1402[Barrier Family ID],0)),"")</f>
        <v/>
      </c>
      <c r="V197" s="39" t="str">
        <f ca="1">IF($T197&lt;=AA$4,INDEX(TypicalCriticalitiesMAHBarrier1402[Typical Components],MATCH($T197,TypicalCriticalitiesMAHBarrier1402[Column2],0)),"")</f>
        <v/>
      </c>
      <c r="W197" s="13" t="str">
        <f ca="1">IF($T197&lt;=AA$4,INDEX(TypicalCriticalitiesMAHBarrier1402[Typical Criticality],MATCH($T197,TypicalCriticalitiesMAHBarrier140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02[Barrier Family Description],MATCH($T198,TypicalCriticalitiesMAHBarrier1402[Barrier Family ID],0)),"")</f>
        <v/>
      </c>
      <c r="V198" s="39" t="str">
        <f ca="1">IF($T198&lt;=AA$4,INDEX(TypicalCriticalitiesMAHBarrier1402[Typical Components],MATCH($T198,TypicalCriticalitiesMAHBarrier1402[Column2],0)),"")</f>
        <v/>
      </c>
      <c r="W198" s="13" t="str">
        <f ca="1">IF($T198&lt;=AA$4,INDEX(TypicalCriticalitiesMAHBarrier1402[Typical Criticality],MATCH($T198,TypicalCriticalitiesMAHBarrier140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02[Barrier Family Description],MATCH($T199,TypicalCriticalitiesMAHBarrier1402[Barrier Family ID],0)),"")</f>
        <v/>
      </c>
      <c r="V199" s="39" t="str">
        <f ca="1">IF($T199&lt;=AA$4,INDEX(TypicalCriticalitiesMAHBarrier1402[Typical Components],MATCH($T199,TypicalCriticalitiesMAHBarrier1402[Column2],0)),"")</f>
        <v/>
      </c>
      <c r="W199" s="13" t="str">
        <f ca="1">IF($T199&lt;=AA$4,INDEX(TypicalCriticalitiesMAHBarrier1402[Typical Criticality],MATCH($T199,TypicalCriticalitiesMAHBarrier140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02[Barrier Family Description],MATCH($T200,TypicalCriticalitiesMAHBarrier1402[Barrier Family ID],0)),"")</f>
        <v/>
      </c>
      <c r="V200" s="39" t="str">
        <f ca="1">IF($T200&lt;=AA$4,INDEX(TypicalCriticalitiesMAHBarrier1402[Typical Components],MATCH($T200,TypicalCriticalitiesMAHBarrier1402[Column2],0)),"")</f>
        <v/>
      </c>
      <c r="W200" s="13" t="str">
        <f ca="1">IF($T200&lt;=AA$4,INDEX(TypicalCriticalitiesMAHBarrier1402[Typical Criticality],MATCH($T200,TypicalCriticalitiesMAHBarrier140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02[Barrier Family Description],MATCH($T201,TypicalCriticalitiesMAHBarrier1402[Barrier Family ID],0)),"")</f>
        <v/>
      </c>
      <c r="V201" s="39" t="str">
        <f ca="1">IF($T201&lt;=AA$4,INDEX(TypicalCriticalitiesMAHBarrier1402[Typical Components],MATCH($T201,TypicalCriticalitiesMAHBarrier1402[Column2],0)),"")</f>
        <v/>
      </c>
      <c r="W201" s="13" t="str">
        <f ca="1">IF($T201&lt;=AA$4,INDEX(TypicalCriticalitiesMAHBarrier1402[Typical Criticality],MATCH($T201,TypicalCriticalitiesMAHBarrier140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02[Barrier Family Description],MATCH($T202,TypicalCriticalitiesMAHBarrier1402[Barrier Family ID],0)),"")</f>
        <v/>
      </c>
      <c r="V202" s="39" t="str">
        <f ca="1">IF($T202&lt;=AA$4,INDEX(TypicalCriticalitiesMAHBarrier1402[Typical Components],MATCH($T202,TypicalCriticalitiesMAHBarrier1402[Column2],0)),"")</f>
        <v/>
      </c>
      <c r="W202" s="13" t="str">
        <f ca="1">IF($T202&lt;=AA$4,INDEX(TypicalCriticalitiesMAHBarrier1402[Typical Criticality],MATCH($T202,TypicalCriticalitiesMAHBarrier140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02[Barrier Family Description],MATCH($T203,TypicalCriticalitiesMAHBarrier1402[Barrier Family ID],0)),"")</f>
        <v/>
      </c>
      <c r="V203" s="39" t="str">
        <f ca="1">IF($T203&lt;=AA$4,INDEX(TypicalCriticalitiesMAHBarrier1402[Typical Components],MATCH($T203,TypicalCriticalitiesMAHBarrier1402[Column2],0)),"")</f>
        <v/>
      </c>
      <c r="W203" s="13" t="str">
        <f ca="1">IF($T203&lt;=AA$4,INDEX(TypicalCriticalitiesMAHBarrier1402[Typical Criticality],MATCH($T203,TypicalCriticalitiesMAHBarrier140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02[Barrier Family Description],MATCH($T204,TypicalCriticalitiesMAHBarrier1402[Barrier Family ID],0)),"")</f>
        <v/>
      </c>
      <c r="V204" s="39" t="str">
        <f ca="1">IF($T204&lt;=AA$4,INDEX(TypicalCriticalitiesMAHBarrier1402[Typical Components],MATCH($T204,TypicalCriticalitiesMAHBarrier1402[Column2],0)),"")</f>
        <v/>
      </c>
      <c r="W204" s="13" t="str">
        <f ca="1">IF($T204&lt;=AA$4,INDEX(TypicalCriticalitiesMAHBarrier1402[Typical Criticality],MATCH($T204,TypicalCriticalitiesMAHBarrier140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02[Barrier Family Description],MATCH($T205,TypicalCriticalitiesMAHBarrier1402[Barrier Family ID],0)),"")</f>
        <v/>
      </c>
      <c r="V205" s="39" t="str">
        <f ca="1">IF($T205&lt;=AA$4,INDEX(TypicalCriticalitiesMAHBarrier1402[Typical Components],MATCH($T205,TypicalCriticalitiesMAHBarrier1402[Column2],0)),"")</f>
        <v/>
      </c>
      <c r="W205" s="13" t="str">
        <f ca="1">IF($T205&lt;=AA$4,INDEX(TypicalCriticalitiesMAHBarrier1402[Typical Criticality],MATCH($T205,TypicalCriticalitiesMAHBarrier140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02[Barrier Family Description],MATCH($T206,TypicalCriticalitiesMAHBarrier1402[Barrier Family ID],0)),"")</f>
        <v/>
      </c>
      <c r="V206" s="39" t="str">
        <f ca="1">IF($T206&lt;=AA$4,INDEX(TypicalCriticalitiesMAHBarrier1402[Typical Components],MATCH($T206,TypicalCriticalitiesMAHBarrier1402[Column2],0)),"")</f>
        <v/>
      </c>
      <c r="W206" s="13" t="str">
        <f ca="1">IF($T206&lt;=AA$4,INDEX(TypicalCriticalitiesMAHBarrier1402[Typical Criticality],MATCH($T206,TypicalCriticalitiesMAHBarrier140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02[Barrier Family Description],MATCH($T207,TypicalCriticalitiesMAHBarrier1402[Barrier Family ID],0)),"")</f>
        <v/>
      </c>
      <c r="V207" s="39" t="str">
        <f ca="1">IF($T207&lt;=AA$4,INDEX(TypicalCriticalitiesMAHBarrier1402[Typical Components],MATCH($T207,TypicalCriticalitiesMAHBarrier1402[Column2],0)),"")</f>
        <v/>
      </c>
      <c r="W207" s="13" t="str">
        <f ca="1">IF($T207&lt;=AA$4,INDEX(TypicalCriticalitiesMAHBarrier1402[Typical Criticality],MATCH($T207,TypicalCriticalitiesMAHBarrier140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02[Barrier Family Description],MATCH($T208,TypicalCriticalitiesMAHBarrier1402[Barrier Family ID],0)),"")</f>
        <v/>
      </c>
      <c r="V208" s="39" t="str">
        <f ca="1">IF($T208&lt;=AA$4,INDEX(TypicalCriticalitiesMAHBarrier1402[Typical Components],MATCH($T208,TypicalCriticalitiesMAHBarrier1402[Column2],0)),"")</f>
        <v/>
      </c>
      <c r="W208" s="13" t="str">
        <f ca="1">IF($T208&lt;=AA$4,INDEX(TypicalCriticalitiesMAHBarrier1402[Typical Criticality],MATCH($T208,TypicalCriticalitiesMAHBarrier140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02[Barrier Family Description],MATCH($T209,TypicalCriticalitiesMAHBarrier1402[Barrier Family ID],0)),"")</f>
        <v/>
      </c>
      <c r="V209" s="39" t="str">
        <f ca="1">IF($T209&lt;=AA$4,INDEX(TypicalCriticalitiesMAHBarrier1402[Typical Components],MATCH($T209,TypicalCriticalitiesMAHBarrier1402[Column2],0)),"")</f>
        <v/>
      </c>
      <c r="W209" s="13" t="str">
        <f ca="1">IF($T209&lt;=AA$4,INDEX(TypicalCriticalitiesMAHBarrier1402[Typical Criticality],MATCH($T209,TypicalCriticalitiesMAHBarrier140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02[Barrier Family Description],MATCH($T210,TypicalCriticalitiesMAHBarrier1402[Barrier Family ID],0)),"")</f>
        <v/>
      </c>
      <c r="V210" s="39" t="str">
        <f ca="1">IF($T210&lt;=AA$4,INDEX(TypicalCriticalitiesMAHBarrier1402[Typical Components],MATCH($T210,TypicalCriticalitiesMAHBarrier1402[Column2],0)),"")</f>
        <v/>
      </c>
      <c r="W210" s="13" t="str">
        <f ca="1">IF($T210&lt;=AA$4,INDEX(TypicalCriticalitiesMAHBarrier1402[Typical Criticality],MATCH($T210,TypicalCriticalitiesMAHBarrier140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02[Barrier Family Description],MATCH($T211,TypicalCriticalitiesMAHBarrier1402[Barrier Family ID],0)),"")</f>
        <v/>
      </c>
      <c r="V211" s="39" t="str">
        <f ca="1">IF($T211&lt;=AA$4,INDEX(TypicalCriticalitiesMAHBarrier1402[Typical Components],MATCH($T211,TypicalCriticalitiesMAHBarrier1402[Column2],0)),"")</f>
        <v/>
      </c>
      <c r="W211" s="13" t="str">
        <f ca="1">IF($T211&lt;=AA$4,INDEX(TypicalCriticalitiesMAHBarrier1402[Typical Criticality],MATCH($T211,TypicalCriticalitiesMAHBarrier140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02[Barrier Family Description],MATCH($T212,TypicalCriticalitiesMAHBarrier1402[Barrier Family ID],0)),"")</f>
        <v/>
      </c>
      <c r="V212" s="39" t="str">
        <f ca="1">IF($T212&lt;=AA$4,INDEX(TypicalCriticalitiesMAHBarrier1402[Typical Components],MATCH($T212,TypicalCriticalitiesMAHBarrier1402[Column2],0)),"")</f>
        <v/>
      </c>
      <c r="W212" s="13" t="str">
        <f ca="1">IF($T212&lt;=AA$4,INDEX(TypicalCriticalitiesMAHBarrier1402[Typical Criticality],MATCH($T212,TypicalCriticalitiesMAHBarrier140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02[Barrier Family Description],MATCH($T213,TypicalCriticalitiesMAHBarrier1402[Barrier Family ID],0)),"")</f>
        <v/>
      </c>
      <c r="V213" s="39" t="str">
        <f ca="1">IF($T213&lt;=AA$4,INDEX(TypicalCriticalitiesMAHBarrier1402[Typical Components],MATCH($T213,TypicalCriticalitiesMAHBarrier1402[Column2],0)),"")</f>
        <v/>
      </c>
      <c r="W213" s="13" t="str">
        <f ca="1">IF($T213&lt;=AA$4,INDEX(TypicalCriticalitiesMAHBarrier1402[Typical Criticality],MATCH($T213,TypicalCriticalitiesMAHBarrier140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02[Barrier Family Description],MATCH($T214,TypicalCriticalitiesMAHBarrier1402[Barrier Family ID],0)),"")</f>
        <v/>
      </c>
      <c r="V214" s="39" t="str">
        <f ca="1">IF($T214&lt;=AA$4,INDEX(TypicalCriticalitiesMAHBarrier1402[Typical Components],MATCH($T214,TypicalCriticalitiesMAHBarrier1402[Column2],0)),"")</f>
        <v/>
      </c>
      <c r="W214" s="13" t="str">
        <f ca="1">IF($T214&lt;=AA$4,INDEX(TypicalCriticalitiesMAHBarrier1402[Typical Criticality],MATCH($T214,TypicalCriticalitiesMAHBarrier140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02[Barrier Family Description],MATCH($T215,TypicalCriticalitiesMAHBarrier1402[Barrier Family ID],0)),"")</f>
        <v/>
      </c>
      <c r="V215" s="39" t="str">
        <f ca="1">IF($T215&lt;=AA$4,INDEX(TypicalCriticalitiesMAHBarrier1402[Typical Components],MATCH($T215,TypicalCriticalitiesMAHBarrier1402[Column2],0)),"")</f>
        <v/>
      </c>
      <c r="W215" s="13" t="str">
        <f ca="1">IF($T215&lt;=AA$4,INDEX(TypicalCriticalitiesMAHBarrier1402[Typical Criticality],MATCH($T215,TypicalCriticalitiesMAHBarrier140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02[Barrier Family Description],MATCH($T216,TypicalCriticalitiesMAHBarrier1402[Barrier Family ID],0)),"")</f>
        <v/>
      </c>
      <c r="V216" s="39" t="str">
        <f ca="1">IF($T216&lt;=AA$4,INDEX(TypicalCriticalitiesMAHBarrier1402[Typical Components],MATCH($T216,TypicalCriticalitiesMAHBarrier1402[Column2],0)),"")</f>
        <v/>
      </c>
      <c r="W216" s="13" t="str">
        <f ca="1">IF($T216&lt;=AA$4,INDEX(TypicalCriticalitiesMAHBarrier1402[Typical Criticality],MATCH($T216,TypicalCriticalitiesMAHBarrier140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02[Barrier Family Description],MATCH($T217,TypicalCriticalitiesMAHBarrier1402[Barrier Family ID],0)),"")</f>
        <v/>
      </c>
      <c r="V217" s="39" t="str">
        <f ca="1">IF($T217&lt;=AA$4,INDEX(TypicalCriticalitiesMAHBarrier1402[Typical Components],MATCH($T217,TypicalCriticalitiesMAHBarrier1402[Column2],0)),"")</f>
        <v/>
      </c>
      <c r="W217" s="13" t="str">
        <f ca="1">IF($T217&lt;=AA$4,INDEX(TypicalCriticalitiesMAHBarrier1402[Typical Criticality],MATCH($T217,TypicalCriticalitiesMAHBarrier140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02[Barrier Family Description],MATCH($T218,TypicalCriticalitiesMAHBarrier1402[Barrier Family ID],0)),"")</f>
        <v/>
      </c>
      <c r="V218" s="39" t="str">
        <f ca="1">IF($T218&lt;=AA$4,INDEX(TypicalCriticalitiesMAHBarrier1402[Typical Components],MATCH($T218,TypicalCriticalitiesMAHBarrier1402[Column2],0)),"")</f>
        <v/>
      </c>
      <c r="W218" s="13" t="str">
        <f ca="1">IF($T218&lt;=AA$4,INDEX(TypicalCriticalitiesMAHBarrier1402[Typical Criticality],MATCH($T218,TypicalCriticalitiesMAHBarrier140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02[Barrier Family Description],MATCH($T219,TypicalCriticalitiesMAHBarrier1402[Barrier Family ID],0)),"")</f>
        <v/>
      </c>
      <c r="V219" s="39" t="str">
        <f ca="1">IF($T219&lt;=AA$4,INDEX(TypicalCriticalitiesMAHBarrier1402[Typical Components],MATCH($T219,TypicalCriticalitiesMAHBarrier1402[Column2],0)),"")</f>
        <v/>
      </c>
      <c r="W219" s="13" t="str">
        <f ca="1">IF($T219&lt;=AA$4,INDEX(TypicalCriticalitiesMAHBarrier1402[Typical Criticality],MATCH($T219,TypicalCriticalitiesMAHBarrier140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02[Barrier Family Description],MATCH($T220,TypicalCriticalitiesMAHBarrier1402[Barrier Family ID],0)),"")</f>
        <v/>
      </c>
      <c r="V220" s="39" t="str">
        <f ca="1">IF($T220&lt;=AA$4,INDEX(TypicalCriticalitiesMAHBarrier1402[Typical Components],MATCH($T220,TypicalCriticalitiesMAHBarrier1402[Column2],0)),"")</f>
        <v/>
      </c>
      <c r="W220" s="13" t="str">
        <f ca="1">IF($T220&lt;=AA$4,INDEX(TypicalCriticalitiesMAHBarrier1402[Typical Criticality],MATCH($T220,TypicalCriticalitiesMAHBarrier140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02[Barrier Family Description],MATCH($T221,TypicalCriticalitiesMAHBarrier1402[Barrier Family ID],0)),"")</f>
        <v/>
      </c>
      <c r="V221" s="39" t="str">
        <f ca="1">IF($T221&lt;=AA$4,INDEX(TypicalCriticalitiesMAHBarrier1402[Typical Components],MATCH($T221,TypicalCriticalitiesMAHBarrier1402[Column2],0)),"")</f>
        <v/>
      </c>
      <c r="W221" s="13" t="str">
        <f ca="1">IF($T221&lt;=AA$4,INDEX(TypicalCriticalitiesMAHBarrier1402[Typical Criticality],MATCH($T221,TypicalCriticalitiesMAHBarrier140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02[Barrier Family Description],MATCH($T222,TypicalCriticalitiesMAHBarrier1402[Barrier Family ID],0)),"")</f>
        <v/>
      </c>
      <c r="V222" s="39" t="str">
        <f ca="1">IF($T222&lt;=AA$4,INDEX(TypicalCriticalitiesMAHBarrier1402[Typical Components],MATCH($T222,TypicalCriticalitiesMAHBarrier1402[Column2],0)),"")</f>
        <v/>
      </c>
      <c r="W222" s="13" t="str">
        <f ca="1">IF($T222&lt;=AA$4,INDEX(TypicalCriticalitiesMAHBarrier1402[Typical Criticality],MATCH($T222,TypicalCriticalitiesMAHBarrier140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02[Barrier Family Description],MATCH($T223,TypicalCriticalitiesMAHBarrier1402[Barrier Family ID],0)),"")</f>
        <v/>
      </c>
      <c r="V223" s="39" t="str">
        <f ca="1">IF($T223&lt;=AA$4,INDEX(TypicalCriticalitiesMAHBarrier1402[Typical Components],MATCH($T223,TypicalCriticalitiesMAHBarrier1402[Column2],0)),"")</f>
        <v/>
      </c>
      <c r="W223" s="13" t="str">
        <f ca="1">IF($T223&lt;=AA$4,INDEX(TypicalCriticalitiesMAHBarrier1402[Typical Criticality],MATCH($T223,TypicalCriticalitiesMAHBarrier140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02[Barrier Family Description],MATCH($T224,TypicalCriticalitiesMAHBarrier1402[Barrier Family ID],0)),"")</f>
        <v/>
      </c>
      <c r="V224" s="39" t="str">
        <f ca="1">IF($T224&lt;=AA$4,INDEX(TypicalCriticalitiesMAHBarrier1402[Typical Components],MATCH($T224,TypicalCriticalitiesMAHBarrier1402[Column2],0)),"")</f>
        <v/>
      </c>
      <c r="W224" s="13" t="str">
        <f ca="1">IF($T224&lt;=AA$4,INDEX(TypicalCriticalitiesMAHBarrier1402[Typical Criticality],MATCH($T224,TypicalCriticalitiesMAHBarrier140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02[Barrier Family Description],MATCH($T225,TypicalCriticalitiesMAHBarrier1402[Barrier Family ID],0)),"")</f>
        <v/>
      </c>
      <c r="V225" s="39" t="str">
        <f ca="1">IF($T225&lt;=AA$4,INDEX(TypicalCriticalitiesMAHBarrier1402[Typical Components],MATCH($T225,TypicalCriticalitiesMAHBarrier1402[Column2],0)),"")</f>
        <v/>
      </c>
      <c r="W225" s="13" t="str">
        <f ca="1">IF($T225&lt;=AA$4,INDEX(TypicalCriticalitiesMAHBarrier1402[Typical Criticality],MATCH($T225,TypicalCriticalitiesMAHBarrier140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02[Barrier Family Description],MATCH($T226,TypicalCriticalitiesMAHBarrier1402[Barrier Family ID],0)),"")</f>
        <v/>
      </c>
      <c r="V226" s="39" t="str">
        <f ca="1">IF($T226&lt;=AA$4,INDEX(TypicalCriticalitiesMAHBarrier1402[Typical Components],MATCH($T226,TypicalCriticalitiesMAHBarrier1402[Column2],0)),"")</f>
        <v/>
      </c>
      <c r="W226" s="13" t="str">
        <f ca="1">IF($T226&lt;=AA$4,INDEX(TypicalCriticalitiesMAHBarrier1402[Typical Criticality],MATCH($T226,TypicalCriticalitiesMAHBarrier140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02[Barrier Family Description],MATCH($T227,TypicalCriticalitiesMAHBarrier1402[Barrier Family ID],0)),"")</f>
        <v/>
      </c>
      <c r="V227" s="39" t="str">
        <f ca="1">IF($T227&lt;=AA$4,INDEX(TypicalCriticalitiesMAHBarrier1402[Typical Components],MATCH($T227,TypicalCriticalitiesMAHBarrier1402[Column2],0)),"")</f>
        <v/>
      </c>
      <c r="W227" s="13" t="str">
        <f ca="1">IF($T227&lt;=AA$4,INDEX(TypicalCriticalitiesMAHBarrier1402[Typical Criticality],MATCH($T227,TypicalCriticalitiesMAHBarrier140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402[Barrier Family Description],MATCH($T228,TypicalCriticalitiesMAHBarrier1402[Barrier Family ID],0)),"")</f>
        <v/>
      </c>
      <c r="V228" s="39" t="str">
        <f ca="1">IF($T228&lt;=AA$4,INDEX(TypicalCriticalitiesMAHBarrier1402[Typical Components],MATCH($T228,TypicalCriticalitiesMAHBarrier1402[Column2],0)),"")</f>
        <v/>
      </c>
      <c r="W228" s="13" t="str">
        <f ca="1">IF($T228&lt;=AA$4,INDEX(TypicalCriticalitiesMAHBarrier1402[Typical Criticality],MATCH($T228,TypicalCriticalitiesMAHBarrier140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402[Barrier Family Description],MATCH($T229,TypicalCriticalitiesMAHBarrier1402[Barrier Family ID],0)),"")</f>
        <v/>
      </c>
      <c r="V229" s="39" t="str">
        <f ca="1">IF($T229&lt;=AA$4,INDEX(TypicalCriticalitiesMAHBarrier1402[Typical Components],MATCH($T229,TypicalCriticalitiesMAHBarrier1402[Column2],0)),"")</f>
        <v/>
      </c>
      <c r="W229" s="13" t="str">
        <f ca="1">IF($T229&lt;=AA$4,INDEX(TypicalCriticalitiesMAHBarrier1402[Typical Criticality],MATCH($T229,TypicalCriticalitiesMAHBarrier140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402[Barrier Family Description],MATCH($T230,TypicalCriticalitiesMAHBarrier1402[Barrier Family ID],0)),"")</f>
        <v/>
      </c>
      <c r="V230" s="39" t="str">
        <f ca="1">IF($T230&lt;=AA$4,INDEX(TypicalCriticalitiesMAHBarrier1402[Typical Components],MATCH($T230,TypicalCriticalitiesMAHBarrier1402[Column2],0)),"")</f>
        <v/>
      </c>
      <c r="W230" s="13" t="str">
        <f ca="1">IF($T230&lt;=AA$4,INDEX(TypicalCriticalitiesMAHBarrier1402[Typical Criticality],MATCH($T230,TypicalCriticalitiesMAHBarrier140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402[Barrier Family Description],MATCH($T231,TypicalCriticalitiesMAHBarrier1402[Barrier Family ID],0)),"")</f>
        <v/>
      </c>
      <c r="V231" s="39" t="str">
        <f ca="1">IF($T231&lt;=AA$4,INDEX(TypicalCriticalitiesMAHBarrier1402[Typical Components],MATCH($T231,TypicalCriticalitiesMAHBarrier1402[Column2],0)),"")</f>
        <v/>
      </c>
      <c r="W231" s="13" t="str">
        <f ca="1">IF($T231&lt;=AA$4,INDEX(TypicalCriticalitiesMAHBarrier1402[Typical Criticality],MATCH($T231,TypicalCriticalitiesMAHBarrier140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402[Barrier Family Description],MATCH($T232,TypicalCriticalitiesMAHBarrier1402[Barrier Family ID],0)),"")</f>
        <v/>
      </c>
      <c r="V232" s="39" t="str">
        <f ca="1">IF($T232&lt;=AA$4,INDEX(TypicalCriticalitiesMAHBarrier1402[Typical Components],MATCH($T232,TypicalCriticalitiesMAHBarrier1402[Column2],0)),"")</f>
        <v/>
      </c>
      <c r="W232" s="13" t="str">
        <f ca="1">IF($T232&lt;=AA$4,INDEX(TypicalCriticalitiesMAHBarrier1402[Typical Criticality],MATCH($T232,TypicalCriticalitiesMAHBarrier140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402[Barrier Family Description],MATCH($T233,TypicalCriticalitiesMAHBarrier1402[Barrier Family ID],0)),"")</f>
        <v/>
      </c>
      <c r="V233" s="39" t="str">
        <f ca="1">IF($T233&lt;=AA$4,INDEX(TypicalCriticalitiesMAHBarrier1402[Typical Components],MATCH($T233,TypicalCriticalitiesMAHBarrier1402[Column2],0)),"")</f>
        <v/>
      </c>
      <c r="W233" s="13" t="str">
        <f ca="1">IF($T233&lt;=AA$4,INDEX(TypicalCriticalitiesMAHBarrier1402[Typical Criticality],MATCH($T233,TypicalCriticalitiesMAHBarrier140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402[Barrier Family Description],MATCH($T234,TypicalCriticalitiesMAHBarrier1402[Barrier Family ID],0)),"")</f>
        <v/>
      </c>
      <c r="V234" s="39" t="str">
        <f ca="1">IF($T234&lt;=AA$4,INDEX(TypicalCriticalitiesMAHBarrier1402[Typical Components],MATCH($T234,TypicalCriticalitiesMAHBarrier1402[Column2],0)),"")</f>
        <v/>
      </c>
      <c r="W234" s="13" t="str">
        <f ca="1">IF($T234&lt;=AA$4,INDEX(TypicalCriticalitiesMAHBarrier1402[Typical Criticality],MATCH($T234,TypicalCriticalitiesMAHBarrier140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402[Barrier Family Description],MATCH($T235,TypicalCriticalitiesMAHBarrier1402[Barrier Family ID],0)),"")</f>
        <v/>
      </c>
      <c r="V235" s="39" t="str">
        <f ca="1">IF($T235&lt;=AA$4,INDEX(TypicalCriticalitiesMAHBarrier1402[Typical Components],MATCH($T235,TypicalCriticalitiesMAHBarrier1402[Column2],0)),"")</f>
        <v/>
      </c>
      <c r="W235" s="13" t="str">
        <f ca="1">IF($T235&lt;=AA$4,INDEX(TypicalCriticalitiesMAHBarrier1402[Typical Criticality],MATCH($T235,TypicalCriticalitiesMAHBarrier140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402[Barrier Family Description],MATCH($T236,TypicalCriticalitiesMAHBarrier1402[Barrier Family ID],0)),"")</f>
        <v/>
      </c>
      <c r="V236" s="39" t="str">
        <f ca="1">IF($T236&lt;=AA$4,INDEX(TypicalCriticalitiesMAHBarrier1402[Typical Components],MATCH($T236,TypicalCriticalitiesMAHBarrier1402[Column2],0)),"")</f>
        <v/>
      </c>
      <c r="W236" s="13" t="str">
        <f ca="1">IF($T236&lt;=AA$4,INDEX(TypicalCriticalitiesMAHBarrier1402[Typical Criticality],MATCH($T236,TypicalCriticalitiesMAHBarrier140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402[Barrier Family Description],MATCH($T237,TypicalCriticalitiesMAHBarrier1402[Barrier Family ID],0)),"")</f>
        <v/>
      </c>
      <c r="V237" s="39" t="str">
        <f ca="1">IF($T237&lt;=AA$4,INDEX(TypicalCriticalitiesMAHBarrier1402[Typical Components],MATCH($T237,TypicalCriticalitiesMAHBarrier1402[Column2],0)),"")</f>
        <v/>
      </c>
      <c r="W237" s="13" t="str">
        <f ca="1">IF($T237&lt;=AA$4,INDEX(TypicalCriticalitiesMAHBarrier1402[Typical Criticality],MATCH($T237,TypicalCriticalitiesMAHBarrier140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402[Barrier Family Description],MATCH($T238,TypicalCriticalitiesMAHBarrier1402[Barrier Family ID],0)),"")</f>
        <v/>
      </c>
      <c r="V238" s="39" t="str">
        <f ca="1">IF($T238&lt;=AA$4,INDEX(TypicalCriticalitiesMAHBarrier1402[Typical Components],MATCH($T238,TypicalCriticalitiesMAHBarrier1402[Column2],0)),"")</f>
        <v/>
      </c>
      <c r="W238" s="13" t="str">
        <f ca="1">IF($T238&lt;=AA$4,INDEX(TypicalCriticalitiesMAHBarrier1402[Typical Criticality],MATCH($T238,TypicalCriticalitiesMAHBarrier140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402[Barrier Family Description],MATCH($T239,TypicalCriticalitiesMAHBarrier1402[Barrier Family ID],0)),"")</f>
        <v/>
      </c>
      <c r="V239" s="39" t="str">
        <f ca="1">IF($T239&lt;=AA$4,INDEX(TypicalCriticalitiesMAHBarrier1402[Typical Components],MATCH($T239,TypicalCriticalitiesMAHBarrier1402[Column2],0)),"")</f>
        <v/>
      </c>
      <c r="W239" s="13" t="str">
        <f ca="1">IF($T239&lt;=AA$4,INDEX(TypicalCriticalitiesMAHBarrier1402[Typical Criticality],MATCH($T239,TypicalCriticalitiesMAHBarrier140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402[Barrier Family Description],MATCH($T240,TypicalCriticalitiesMAHBarrier1402[Barrier Family ID],0)),"")</f>
        <v/>
      </c>
      <c r="V240" s="39" t="str">
        <f ca="1">IF($T240&lt;=AA$4,INDEX(TypicalCriticalitiesMAHBarrier1402[Typical Components],MATCH($T240,TypicalCriticalitiesMAHBarrier1402[Column2],0)),"")</f>
        <v/>
      </c>
      <c r="W240" s="13" t="str">
        <f ca="1">IF($T240&lt;=AA$4,INDEX(TypicalCriticalitiesMAHBarrier1402[Typical Criticality],MATCH($T240,TypicalCriticalitiesMAHBarrier140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402[Barrier Family Description],MATCH($T241,TypicalCriticalitiesMAHBarrier1402[Barrier Family ID],0)),"")</f>
        <v/>
      </c>
      <c r="V241" s="39" t="str">
        <f ca="1">IF($T241&lt;=AA$4,INDEX(TypicalCriticalitiesMAHBarrier1402[Typical Components],MATCH($T241,TypicalCriticalitiesMAHBarrier1402[Column2],0)),"")</f>
        <v/>
      </c>
      <c r="W241" s="13" t="str">
        <f ca="1">IF($T241&lt;=AA$4,INDEX(TypicalCriticalitiesMAHBarrier1402[Typical Criticality],MATCH($T241,TypicalCriticalitiesMAHBarrier140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402[Barrier Family Description],MATCH($T242,TypicalCriticalitiesMAHBarrier1402[Barrier Family ID],0)),"")</f>
        <v/>
      </c>
      <c r="V242" s="39" t="str">
        <f ca="1">IF($T242&lt;=AA$4,INDEX(TypicalCriticalitiesMAHBarrier1402[Typical Components],MATCH($T242,TypicalCriticalitiesMAHBarrier1402[Column2],0)),"")</f>
        <v/>
      </c>
      <c r="W242" s="13" t="str">
        <f ca="1">IF($T242&lt;=AA$4,INDEX(TypicalCriticalitiesMAHBarrier1402[Typical Criticality],MATCH($T242,TypicalCriticalitiesMAHBarrier140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402[Barrier Family Description],MATCH($T243,TypicalCriticalitiesMAHBarrier1402[Barrier Family ID],0)),"")</f>
        <v/>
      </c>
      <c r="V243" s="39" t="str">
        <f ca="1">IF($T243&lt;=AA$4,INDEX(TypicalCriticalitiesMAHBarrier1402[Typical Components],MATCH($T243,TypicalCriticalitiesMAHBarrier1402[Column2],0)),"")</f>
        <v/>
      </c>
      <c r="W243" s="13" t="str">
        <f ca="1">IF($T243&lt;=AA$4,INDEX(TypicalCriticalitiesMAHBarrier1402[Typical Criticality],MATCH($T243,TypicalCriticalitiesMAHBarrier140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402[Barrier Family Description],MATCH($T244,TypicalCriticalitiesMAHBarrier1402[Barrier Family ID],0)),"")</f>
        <v/>
      </c>
      <c r="V244" s="39" t="str">
        <f ca="1">IF($T244&lt;=AA$4,INDEX(TypicalCriticalitiesMAHBarrier1402[Typical Components],MATCH($T244,TypicalCriticalitiesMAHBarrier1402[Column2],0)),"")</f>
        <v/>
      </c>
      <c r="W244" s="13" t="str">
        <f ca="1">IF($T244&lt;=AA$4,INDEX(TypicalCriticalitiesMAHBarrier1402[Typical Criticality],MATCH($T244,TypicalCriticalitiesMAHBarrier140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402[Barrier Family Description],MATCH($T245,TypicalCriticalitiesMAHBarrier1402[Barrier Family ID],0)),"")</f>
        <v/>
      </c>
      <c r="V245" s="39" t="str">
        <f ca="1">IF($T245&lt;=AA$4,INDEX(TypicalCriticalitiesMAHBarrier1402[Typical Components],MATCH($T245,TypicalCriticalitiesMAHBarrier1402[Column2],0)),"")</f>
        <v/>
      </c>
      <c r="W245" s="13" t="str">
        <f ca="1">IF($T245&lt;=AA$4,INDEX(TypicalCriticalitiesMAHBarrier1402[Typical Criticality],MATCH($T245,TypicalCriticalitiesMAHBarrier140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402[Barrier Family Description],MATCH($T246,TypicalCriticalitiesMAHBarrier1402[Barrier Family ID],0)),"")</f>
        <v/>
      </c>
      <c r="V246" s="39" t="str">
        <f ca="1">IF($T246&lt;=AA$4,INDEX(TypicalCriticalitiesMAHBarrier1402[Typical Components],MATCH($T246,TypicalCriticalitiesMAHBarrier1402[Column2],0)),"")</f>
        <v/>
      </c>
      <c r="W246" s="13" t="str">
        <f ca="1">IF($T246&lt;=AA$4,INDEX(TypicalCriticalitiesMAHBarrier1402[Typical Criticality],MATCH($T246,TypicalCriticalitiesMAHBarrier140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402[Barrier Family Description],MATCH($T247,TypicalCriticalitiesMAHBarrier1402[Barrier Family ID],0)),"")</f>
        <v/>
      </c>
      <c r="V247" s="39" t="str">
        <f ca="1">IF($T247&lt;=AA$4,INDEX(TypicalCriticalitiesMAHBarrier1402[Typical Components],MATCH($T247,TypicalCriticalitiesMAHBarrier1402[Column2],0)),"")</f>
        <v/>
      </c>
      <c r="W247" s="13" t="str">
        <f ca="1">IF($T247&lt;=AA$4,INDEX(TypicalCriticalitiesMAHBarrier1402[Typical Criticality],MATCH($T247,TypicalCriticalitiesMAHBarrier140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402[Barrier Family Description],MATCH($T248,TypicalCriticalitiesMAHBarrier1402[Barrier Family ID],0)),"")</f>
        <v/>
      </c>
      <c r="V248" s="39" t="str">
        <f ca="1">IF($T248&lt;=AA$4,INDEX(TypicalCriticalitiesMAHBarrier1402[Typical Components],MATCH($T248,TypicalCriticalitiesMAHBarrier1402[Column2],0)),"")</f>
        <v/>
      </c>
      <c r="W248" s="13" t="str">
        <f ca="1">IF($T248&lt;=AA$4,INDEX(TypicalCriticalitiesMAHBarrier1402[Typical Criticality],MATCH($T248,TypicalCriticalitiesMAHBarrier140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402[Barrier Family Description],MATCH($T249,TypicalCriticalitiesMAHBarrier1402[Barrier Family ID],0)),"")</f>
        <v/>
      </c>
      <c r="V249" s="39" t="str">
        <f ca="1">IF($T249&lt;=AA$4,INDEX(TypicalCriticalitiesMAHBarrier1402[Typical Components],MATCH($T249,TypicalCriticalitiesMAHBarrier1402[Column2],0)),"")</f>
        <v/>
      </c>
      <c r="W249" s="13" t="str">
        <f ca="1">IF($T249&lt;=AA$4,INDEX(TypicalCriticalitiesMAHBarrier1402[Typical Criticality],MATCH($T249,TypicalCriticalitiesMAHBarrier140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402[Barrier Family Description],MATCH($T250,TypicalCriticalitiesMAHBarrier1402[Barrier Family ID],0)),"")</f>
        <v/>
      </c>
      <c r="V250" s="39" t="str">
        <f ca="1">IF($T250&lt;=AA$4,INDEX(TypicalCriticalitiesMAHBarrier1402[Typical Components],MATCH($T250,TypicalCriticalitiesMAHBarrier1402[Column2],0)),"")</f>
        <v/>
      </c>
      <c r="W250" s="13" t="str">
        <f ca="1">IF($T250&lt;=AA$4,INDEX(TypicalCriticalitiesMAHBarrier1402[Typical Criticality],MATCH($T250,TypicalCriticalitiesMAHBarrier140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402[Barrier Family Description],MATCH($T251,TypicalCriticalitiesMAHBarrier1402[Barrier Family ID],0)),"")</f>
        <v/>
      </c>
      <c r="V251" s="39" t="str">
        <f ca="1">IF($T251&lt;=AA$4,INDEX(TypicalCriticalitiesMAHBarrier1402[Typical Components],MATCH($T251,TypicalCriticalitiesMAHBarrier1402[Column2],0)),"")</f>
        <v/>
      </c>
      <c r="W251" s="13" t="str">
        <f ca="1">IF($T251&lt;=AA$4,INDEX(TypicalCriticalitiesMAHBarrier1402[Typical Criticality],MATCH($T251,TypicalCriticalitiesMAHBarrier140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402[Barrier Family Description],MATCH($T252,TypicalCriticalitiesMAHBarrier1402[Barrier Family ID],0)),"")</f>
        <v/>
      </c>
      <c r="V252" s="39" t="str">
        <f ca="1">IF($T252&lt;=AA$4,INDEX(TypicalCriticalitiesMAHBarrier1402[Typical Components],MATCH($T252,TypicalCriticalitiesMAHBarrier1402[Column2],0)),"")</f>
        <v/>
      </c>
      <c r="W252" s="13" t="str">
        <f ca="1">IF($T252&lt;=AA$4,INDEX(TypicalCriticalitiesMAHBarrier1402[Typical Criticality],MATCH($T252,TypicalCriticalitiesMAHBarrier140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402[Barrier Family Description],MATCH($T253,TypicalCriticalitiesMAHBarrier1402[Barrier Family ID],0)),"")</f>
        <v/>
      </c>
      <c r="V253" s="39" t="str">
        <f ca="1">IF($T253&lt;=AA$4,INDEX(TypicalCriticalitiesMAHBarrier1402[Typical Components],MATCH($T253,TypicalCriticalitiesMAHBarrier1402[Column2],0)),"")</f>
        <v/>
      </c>
      <c r="W253" s="13" t="str">
        <f ca="1">IF($T253&lt;=AA$4,INDEX(TypicalCriticalitiesMAHBarrier1402[Typical Criticality],MATCH($T253,TypicalCriticalitiesMAHBarrier140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402[Barrier Family Description],MATCH($T254,TypicalCriticalitiesMAHBarrier1402[Barrier Family ID],0)),"")</f>
        <v/>
      </c>
      <c r="V254" s="39" t="str">
        <f ca="1">IF($T254&lt;=AA$4,INDEX(TypicalCriticalitiesMAHBarrier1402[Typical Components],MATCH($T254,TypicalCriticalitiesMAHBarrier1402[Column2],0)),"")</f>
        <v/>
      </c>
      <c r="W254" s="13" t="str">
        <f ca="1">IF($T254&lt;=AA$4,INDEX(TypicalCriticalitiesMAHBarrier1402[Typical Criticality],MATCH($T254,TypicalCriticalitiesMAHBarrier140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402[Barrier Family Description],MATCH($T255,TypicalCriticalitiesMAHBarrier1402[Barrier Family ID],0)),"")</f>
        <v/>
      </c>
      <c r="V255" s="39" t="str">
        <f ca="1">IF($T255&lt;=AA$4,INDEX(TypicalCriticalitiesMAHBarrier1402[Typical Components],MATCH($T255,TypicalCriticalitiesMAHBarrier1402[Column2],0)),"")</f>
        <v/>
      </c>
      <c r="W255" s="13" t="str">
        <f ca="1">IF($T255&lt;=AA$4,INDEX(TypicalCriticalitiesMAHBarrier1402[Typical Criticality],MATCH($T255,TypicalCriticalitiesMAHBarrier140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402[Barrier Family Description],MATCH($T256,TypicalCriticalitiesMAHBarrier1402[Barrier Family ID],0)),"")</f>
        <v/>
      </c>
      <c r="V256" s="39" t="str">
        <f ca="1">IF($T256&lt;=AA$4,INDEX(TypicalCriticalitiesMAHBarrier1402[Typical Components],MATCH($T256,TypicalCriticalitiesMAHBarrier1402[Column2],0)),"")</f>
        <v/>
      </c>
      <c r="W256" s="13" t="str">
        <f ca="1">IF($T256&lt;=AA$4,INDEX(TypicalCriticalitiesMAHBarrier1402[Typical Criticality],MATCH($T256,TypicalCriticalitiesMAHBarrier140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402[Barrier Family Description],MATCH($T257,TypicalCriticalitiesMAHBarrier1402[Barrier Family ID],0)),"")</f>
        <v/>
      </c>
      <c r="V257" s="39" t="str">
        <f ca="1">IF($T257&lt;=AA$4,INDEX(TypicalCriticalitiesMAHBarrier1402[Typical Components],MATCH($T257,TypicalCriticalitiesMAHBarrier1402[Column2],0)),"")</f>
        <v/>
      </c>
      <c r="W257" s="13" t="str">
        <f ca="1">IF($T257&lt;=AA$4,INDEX(TypicalCriticalitiesMAHBarrier1402[Typical Criticality],MATCH($T257,TypicalCriticalitiesMAHBarrier140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402[Barrier Family Description],MATCH($T258,TypicalCriticalitiesMAHBarrier1402[Barrier Family ID],0)),"")</f>
        <v/>
      </c>
      <c r="V258" s="39" t="str">
        <f ca="1">IF($T258&lt;=AA$4,INDEX(TypicalCriticalitiesMAHBarrier1402[Typical Components],MATCH($T258,TypicalCriticalitiesMAHBarrier1402[Column2],0)),"")</f>
        <v/>
      </c>
      <c r="W258" s="13" t="str">
        <f ca="1">IF($T258&lt;=AA$4,INDEX(TypicalCriticalitiesMAHBarrier1402[Typical Criticality],MATCH($T258,TypicalCriticalitiesMAHBarrier140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402[Barrier Family Description],MATCH($T259,TypicalCriticalitiesMAHBarrier1402[Barrier Family ID],0)),"")</f>
        <v/>
      </c>
      <c r="V259" s="39" t="str">
        <f ca="1">IF($T259&lt;=AA$4,INDEX(TypicalCriticalitiesMAHBarrier1402[Typical Components],MATCH($T259,TypicalCriticalitiesMAHBarrier1402[Column2],0)),"")</f>
        <v/>
      </c>
      <c r="W259" s="13" t="str">
        <f ca="1">IF($T259&lt;=AA$4,INDEX(TypicalCriticalitiesMAHBarrier1402[Typical Criticality],MATCH($T259,TypicalCriticalitiesMAHBarrier140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402[Barrier Family Description],MATCH($T260,TypicalCriticalitiesMAHBarrier1402[Barrier Family ID],0)),"")</f>
        <v/>
      </c>
      <c r="V260" s="39" t="str">
        <f ca="1">IF($T260&lt;=AA$4,INDEX(TypicalCriticalitiesMAHBarrier1402[Typical Components],MATCH($T260,TypicalCriticalitiesMAHBarrier1402[Column2],0)),"")</f>
        <v/>
      </c>
      <c r="W260" s="13" t="str">
        <f ca="1">IF($T260&lt;=AA$4,INDEX(TypicalCriticalitiesMAHBarrier1402[Typical Criticality],MATCH($T260,TypicalCriticalitiesMAHBarrier140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402[Barrier Family Description],MATCH($T261,TypicalCriticalitiesMAHBarrier1402[Barrier Family ID],0)),"")</f>
        <v/>
      </c>
      <c r="V261" s="39" t="str">
        <f ca="1">IF($T261&lt;=AA$4,INDEX(TypicalCriticalitiesMAHBarrier1402[Typical Components],MATCH($T261,TypicalCriticalitiesMAHBarrier1402[Column2],0)),"")</f>
        <v/>
      </c>
      <c r="W261" s="13" t="str">
        <f ca="1">IF($T261&lt;=AA$4,INDEX(TypicalCriticalitiesMAHBarrier1402[Typical Criticality],MATCH($T261,TypicalCriticalitiesMAHBarrier140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402[Barrier Family Description],MATCH($T262,TypicalCriticalitiesMAHBarrier1402[Barrier Family ID],0)),"")</f>
        <v/>
      </c>
      <c r="V262" s="39" t="str">
        <f ca="1">IF($T262&lt;=AA$4,INDEX(TypicalCriticalitiesMAHBarrier1402[Typical Components],MATCH($T262,TypicalCriticalitiesMAHBarrier1402[Column2],0)),"")</f>
        <v/>
      </c>
      <c r="W262" s="13" t="str">
        <f ca="1">IF($T262&lt;=AA$4,INDEX(TypicalCriticalitiesMAHBarrier1402[Typical Criticality],MATCH($T262,TypicalCriticalitiesMAHBarrier140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402[Barrier Family Description],MATCH($T263,TypicalCriticalitiesMAHBarrier1402[Barrier Family ID],0)),"")</f>
        <v/>
      </c>
      <c r="V263" s="39" t="str">
        <f ca="1">IF($T263&lt;=AA$4,INDEX(TypicalCriticalitiesMAHBarrier1402[Typical Components],MATCH($T263,TypicalCriticalitiesMAHBarrier1402[Column2],0)),"")</f>
        <v/>
      </c>
      <c r="W263" s="13" t="str">
        <f ca="1">IF($T263&lt;=AA$4,INDEX(TypicalCriticalitiesMAHBarrier1402[Typical Criticality],MATCH($T263,TypicalCriticalitiesMAHBarrier140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402[Barrier Family Description],MATCH($T264,TypicalCriticalitiesMAHBarrier1402[Barrier Family ID],0)),"")</f>
        <v/>
      </c>
      <c r="V264" s="39" t="str">
        <f ca="1">IF($T264&lt;=AA$4,INDEX(TypicalCriticalitiesMAHBarrier1402[Typical Components],MATCH($T264,TypicalCriticalitiesMAHBarrier1402[Column2],0)),"")</f>
        <v/>
      </c>
      <c r="W264" s="13" t="str">
        <f ca="1">IF($T264&lt;=AA$4,INDEX(TypicalCriticalitiesMAHBarrier1402[Typical Criticality],MATCH($T264,TypicalCriticalitiesMAHBarrier140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402[Barrier Family Description],MATCH($T265,TypicalCriticalitiesMAHBarrier1402[Barrier Family ID],0)),"")</f>
        <v/>
      </c>
      <c r="V265" s="39" t="str">
        <f ca="1">IF($T265&lt;=AA$4,INDEX(TypicalCriticalitiesMAHBarrier1402[Typical Components],MATCH($T265,TypicalCriticalitiesMAHBarrier1402[Column2],0)),"")</f>
        <v/>
      </c>
      <c r="W265" s="13" t="str">
        <f ca="1">IF($T265&lt;=AA$4,INDEX(TypicalCriticalitiesMAHBarrier1402[Typical Criticality],MATCH($T265,TypicalCriticalitiesMAHBarrier140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402[Barrier Family Description],MATCH($T266,TypicalCriticalitiesMAHBarrier1402[Barrier Family ID],0)),"")</f>
        <v/>
      </c>
      <c r="V266" s="39" t="str">
        <f ca="1">IF($T266&lt;=AA$4,INDEX(TypicalCriticalitiesMAHBarrier1402[Typical Components],MATCH($T266,TypicalCriticalitiesMAHBarrier1402[Column2],0)),"")</f>
        <v/>
      </c>
      <c r="W266" s="13" t="str">
        <f ca="1">IF($T266&lt;=AA$4,INDEX(TypicalCriticalitiesMAHBarrier1402[Typical Criticality],MATCH($T266,TypicalCriticalitiesMAHBarrier140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402[Barrier Family Description],MATCH($T267,TypicalCriticalitiesMAHBarrier1402[Barrier Family ID],0)),"")</f>
        <v/>
      </c>
      <c r="V267" s="39" t="str">
        <f ca="1">IF($T267&lt;=AA$4,INDEX(TypicalCriticalitiesMAHBarrier1402[Typical Components],MATCH($T267,TypicalCriticalitiesMAHBarrier1402[Column2],0)),"")</f>
        <v/>
      </c>
      <c r="W267" s="13" t="str">
        <f ca="1">IF($T267&lt;=AA$4,INDEX(TypicalCriticalitiesMAHBarrier1402[Typical Criticality],MATCH($T267,TypicalCriticalitiesMAHBarrier140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402[Barrier Family Description],MATCH($T268,TypicalCriticalitiesMAHBarrier1402[Barrier Family ID],0)),"")</f>
        <v/>
      </c>
      <c r="V268" s="39" t="str">
        <f ca="1">IF($T268&lt;=AA$4,INDEX(TypicalCriticalitiesMAHBarrier1402[Typical Components],MATCH($T268,TypicalCriticalitiesMAHBarrier1402[Column2],0)),"")</f>
        <v/>
      </c>
      <c r="W268" s="13" t="str">
        <f ca="1">IF($T268&lt;=AA$4,INDEX(TypicalCriticalitiesMAHBarrier1402[Typical Criticality],MATCH($T268,TypicalCriticalitiesMAHBarrier140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402[Barrier Family Description],MATCH($T269,TypicalCriticalitiesMAHBarrier1402[Barrier Family ID],0)),"")</f>
        <v/>
      </c>
      <c r="V269" s="39" t="str">
        <f ca="1">IF($T269&lt;=AA$4,INDEX(TypicalCriticalitiesMAHBarrier1402[Typical Components],MATCH($T269,TypicalCriticalitiesMAHBarrier1402[Column2],0)),"")</f>
        <v/>
      </c>
      <c r="W269" s="13" t="str">
        <f ca="1">IF($T269&lt;=AA$4,INDEX(TypicalCriticalitiesMAHBarrier1402[Typical Criticality],MATCH($T269,TypicalCriticalitiesMAHBarrier140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402[Barrier Family Description],MATCH($T270,TypicalCriticalitiesMAHBarrier1402[Barrier Family ID],0)),"")</f>
        <v/>
      </c>
      <c r="V270" s="39" t="str">
        <f ca="1">IF($T270&lt;=AA$4,INDEX(TypicalCriticalitiesMAHBarrier1402[Typical Components],MATCH($T270,TypicalCriticalitiesMAHBarrier1402[Column2],0)),"")</f>
        <v/>
      </c>
      <c r="W270" s="13" t="str">
        <f ca="1">IF($T270&lt;=AA$4,INDEX(TypicalCriticalitiesMAHBarrier1402[Typical Criticality],MATCH($T270,TypicalCriticalitiesMAHBarrier140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402[Barrier Family Description],MATCH($T271,TypicalCriticalitiesMAHBarrier1402[Barrier Family ID],0)),"")</f>
        <v/>
      </c>
      <c r="V271" s="39" t="str">
        <f ca="1">IF($T271&lt;=AA$4,INDEX(TypicalCriticalitiesMAHBarrier1402[Typical Components],MATCH($T271,TypicalCriticalitiesMAHBarrier1402[Column2],0)),"")</f>
        <v/>
      </c>
      <c r="W271" s="13" t="str">
        <f ca="1">IF($T271&lt;=AA$4,INDEX(TypicalCriticalitiesMAHBarrier1402[Typical Criticality],MATCH($T271,TypicalCriticalitiesMAHBarrier140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402[Barrier Family Description],MATCH($T272,TypicalCriticalitiesMAHBarrier1402[Barrier Family ID],0)),"")</f>
        <v/>
      </c>
      <c r="V272" s="39" t="str">
        <f ca="1">IF($T272&lt;=AA$4,INDEX(TypicalCriticalitiesMAHBarrier1402[Typical Components],MATCH($T272,TypicalCriticalitiesMAHBarrier1402[Column2],0)),"")</f>
        <v/>
      </c>
      <c r="W272" s="13" t="str">
        <f ca="1">IF($T272&lt;=AA$4,INDEX(TypicalCriticalitiesMAHBarrier1402[Typical Criticality],MATCH($T272,TypicalCriticalitiesMAHBarrier140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402[Barrier Family Description],MATCH($T273,TypicalCriticalitiesMAHBarrier1402[Barrier Family ID],0)),"")</f>
        <v/>
      </c>
      <c r="V273" s="39" t="str">
        <f ca="1">IF($T273&lt;=AA$4,INDEX(TypicalCriticalitiesMAHBarrier1402[Typical Components],MATCH($T273,TypicalCriticalitiesMAHBarrier1402[Column2],0)),"")</f>
        <v/>
      </c>
      <c r="W273" s="13" t="str">
        <f ca="1">IF($T273&lt;=AA$4,INDEX(TypicalCriticalitiesMAHBarrier1402[Typical Criticality],MATCH($T273,TypicalCriticalitiesMAHBarrier140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402[Barrier Family Description],MATCH($T274,TypicalCriticalitiesMAHBarrier1402[Barrier Family ID],0)),"")</f>
        <v/>
      </c>
      <c r="V274" s="39" t="str">
        <f ca="1">IF($T274&lt;=AA$4,INDEX(TypicalCriticalitiesMAHBarrier1402[Typical Components],MATCH($T274,TypicalCriticalitiesMAHBarrier1402[Column2],0)),"")</f>
        <v/>
      </c>
      <c r="W274" s="13" t="str">
        <f ca="1">IF($T274&lt;=AA$4,INDEX(TypicalCriticalitiesMAHBarrier1402[Typical Criticality],MATCH($T274,TypicalCriticalitiesMAHBarrier140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402[Barrier Family Description],MATCH($T275,TypicalCriticalitiesMAHBarrier1402[Barrier Family ID],0)),"")</f>
        <v/>
      </c>
      <c r="V275" s="39" t="str">
        <f ca="1">IF($T275&lt;=AA$4,INDEX(TypicalCriticalitiesMAHBarrier1402[Typical Components],MATCH($T275,TypicalCriticalitiesMAHBarrier1402[Column2],0)),"")</f>
        <v/>
      </c>
      <c r="W275" s="13" t="str">
        <f ca="1">IF($T275&lt;=AA$4,INDEX(TypicalCriticalitiesMAHBarrier1402[Typical Criticality],MATCH($T275,TypicalCriticalitiesMAHBarrier140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402[Barrier Family Description],MATCH($T276,TypicalCriticalitiesMAHBarrier1402[Barrier Family ID],0)),"")</f>
        <v/>
      </c>
      <c r="V276" s="39" t="str">
        <f ca="1">IF($T276&lt;=AA$4,INDEX(TypicalCriticalitiesMAHBarrier1402[Typical Components],MATCH($T276,TypicalCriticalitiesMAHBarrier1402[Column2],0)),"")</f>
        <v/>
      </c>
      <c r="W276" s="13" t="str">
        <f ca="1">IF($T276&lt;=AA$4,INDEX(TypicalCriticalitiesMAHBarrier1402[Typical Criticality],MATCH($T276,TypicalCriticalitiesMAHBarrier140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402[Barrier Family Description],MATCH($T277,TypicalCriticalitiesMAHBarrier1402[Barrier Family ID],0)),"")</f>
        <v/>
      </c>
      <c r="V277" s="39" t="str">
        <f ca="1">IF($T277&lt;=AA$4,INDEX(TypicalCriticalitiesMAHBarrier1402[Typical Components],MATCH($T277,TypicalCriticalitiesMAHBarrier1402[Column2],0)),"")</f>
        <v/>
      </c>
      <c r="W277" s="13" t="str">
        <f ca="1">IF($T277&lt;=AA$4,INDEX(TypicalCriticalitiesMAHBarrier1402[Typical Criticality],MATCH($T277,TypicalCriticalitiesMAHBarrier140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402[Barrier Family Description],MATCH($T278,TypicalCriticalitiesMAHBarrier1402[Barrier Family ID],0)),"")</f>
        <v/>
      </c>
      <c r="V278" s="39" t="str">
        <f ca="1">IF($T278&lt;=AA$4,INDEX(TypicalCriticalitiesMAHBarrier1402[Typical Components],MATCH($T278,TypicalCriticalitiesMAHBarrier1402[Column2],0)),"")</f>
        <v/>
      </c>
      <c r="W278" s="13" t="str">
        <f ca="1">IF($T278&lt;=AA$4,INDEX(TypicalCriticalitiesMAHBarrier1402[Typical Criticality],MATCH($T278,TypicalCriticalitiesMAHBarrier140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402[Barrier Family Description],MATCH($T279,TypicalCriticalitiesMAHBarrier1402[Barrier Family ID],0)),"")</f>
        <v/>
      </c>
      <c r="V279" s="39" t="str">
        <f ca="1">IF($T279&lt;=AA$4,INDEX(TypicalCriticalitiesMAHBarrier1402[Typical Components],MATCH($T279,TypicalCriticalitiesMAHBarrier1402[Column2],0)),"")</f>
        <v/>
      </c>
      <c r="W279" s="13" t="str">
        <f ca="1">IF($T279&lt;=AA$4,INDEX(TypicalCriticalitiesMAHBarrier1402[Typical Criticality],MATCH($T279,TypicalCriticalitiesMAHBarrier140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402[Barrier Family Description],MATCH($T280,TypicalCriticalitiesMAHBarrier1402[Barrier Family ID],0)),"")</f>
        <v/>
      </c>
      <c r="V280" s="39" t="str">
        <f ca="1">IF($T280&lt;=AA$4,INDEX(TypicalCriticalitiesMAHBarrier1402[Typical Components],MATCH($T280,TypicalCriticalitiesMAHBarrier1402[Column2],0)),"")</f>
        <v/>
      </c>
      <c r="W280" s="13" t="str">
        <f ca="1">IF($T280&lt;=AA$4,INDEX(TypicalCriticalitiesMAHBarrier1402[Typical Criticality],MATCH($T280,TypicalCriticalitiesMAHBarrier140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402[Barrier Family Description],MATCH($T281,TypicalCriticalitiesMAHBarrier1402[Barrier Family ID],0)),"")</f>
        <v/>
      </c>
      <c r="V281" s="39" t="str">
        <f ca="1">IF($T281&lt;=AA$4,INDEX(TypicalCriticalitiesMAHBarrier1402[Typical Components],MATCH($T281,TypicalCriticalitiesMAHBarrier1402[Column2],0)),"")</f>
        <v/>
      </c>
      <c r="W281" s="13" t="str">
        <f ca="1">IF($T281&lt;=AA$4,INDEX(TypicalCriticalitiesMAHBarrier1402[Typical Criticality],MATCH($T281,TypicalCriticalitiesMAHBarrier140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402[Barrier Family Description],MATCH($T282,TypicalCriticalitiesMAHBarrier1402[Barrier Family ID],0)),"")</f>
        <v/>
      </c>
      <c r="V282" s="39" t="str">
        <f ca="1">IF($T282&lt;=AA$4,INDEX(TypicalCriticalitiesMAHBarrier1402[Typical Components],MATCH($T282,TypicalCriticalitiesMAHBarrier1402[Column2],0)),"")</f>
        <v/>
      </c>
      <c r="W282" s="13" t="str">
        <f ca="1">IF($T282&lt;=AA$4,INDEX(TypicalCriticalitiesMAHBarrier1402[Typical Criticality],MATCH($T282,TypicalCriticalitiesMAHBarrier140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402[Barrier Family Description],MATCH($T283,TypicalCriticalitiesMAHBarrier1402[Barrier Family ID],0)),"")</f>
        <v/>
      </c>
      <c r="V283" s="39" t="str">
        <f ca="1">IF($T283&lt;=AA$4,INDEX(TypicalCriticalitiesMAHBarrier1402[Typical Components],MATCH($T283,TypicalCriticalitiesMAHBarrier1402[Column2],0)),"")</f>
        <v/>
      </c>
      <c r="W283" s="13" t="str">
        <f ca="1">IF($T283&lt;=AA$4,INDEX(TypicalCriticalitiesMAHBarrier1402[Typical Criticality],MATCH($T283,TypicalCriticalitiesMAHBarrier140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402[Barrier Family Description],MATCH($T284,TypicalCriticalitiesMAHBarrier1402[Barrier Family ID],0)),"")</f>
        <v/>
      </c>
      <c r="V284" s="39" t="str">
        <f ca="1">IF($T284&lt;=AA$4,INDEX(TypicalCriticalitiesMAHBarrier1402[Typical Components],MATCH($T284,TypicalCriticalitiesMAHBarrier1402[Column2],0)),"")</f>
        <v/>
      </c>
      <c r="W284" s="13" t="str">
        <f ca="1">IF($T284&lt;=AA$4,INDEX(TypicalCriticalitiesMAHBarrier1402[Typical Criticality],MATCH($T284,TypicalCriticalitiesMAHBarrier140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402[Barrier Family Description],MATCH($T285,TypicalCriticalitiesMAHBarrier1402[Barrier Family ID],0)),"")</f>
        <v/>
      </c>
      <c r="V285" s="39" t="str">
        <f ca="1">IF($T285&lt;=AA$4,INDEX(TypicalCriticalitiesMAHBarrier1402[Typical Components],MATCH($T285,TypicalCriticalitiesMAHBarrier1402[Column2],0)),"")</f>
        <v/>
      </c>
      <c r="W285" s="13" t="str">
        <f ca="1">IF($T285&lt;=AA$4,INDEX(TypicalCriticalitiesMAHBarrier1402[Typical Criticality],MATCH($T285,TypicalCriticalitiesMAHBarrier140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402[Barrier Family Description],MATCH($T286,TypicalCriticalitiesMAHBarrier1402[Barrier Family ID],0)),"")</f>
        <v/>
      </c>
      <c r="V286" s="39" t="str">
        <f ca="1">IF($T286&lt;=AA$4,INDEX(TypicalCriticalitiesMAHBarrier1402[Typical Components],MATCH($T286,TypicalCriticalitiesMAHBarrier1402[Column2],0)),"")</f>
        <v/>
      </c>
      <c r="W286" s="13" t="str">
        <f ca="1">IF($T286&lt;=AA$4,INDEX(TypicalCriticalitiesMAHBarrier1402[Typical Criticality],MATCH($T286,TypicalCriticalitiesMAHBarrier140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402[Barrier Family Description],MATCH($T287,TypicalCriticalitiesMAHBarrier1402[Barrier Family ID],0)),"")</f>
        <v/>
      </c>
      <c r="V287" s="39" t="str">
        <f ca="1">IF($T287&lt;=AA$4,INDEX(TypicalCriticalitiesMAHBarrier1402[Typical Components],MATCH($T287,TypicalCriticalitiesMAHBarrier1402[Column2],0)),"")</f>
        <v/>
      </c>
      <c r="W287" s="13" t="str">
        <f ca="1">IF($T287&lt;=AA$4,INDEX(TypicalCriticalitiesMAHBarrier1402[Typical Criticality],MATCH($T287,TypicalCriticalitiesMAHBarrier140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402[Barrier Family Description],MATCH($T288,TypicalCriticalitiesMAHBarrier1402[Barrier Family ID],0)),"")</f>
        <v/>
      </c>
      <c r="V288" s="39" t="str">
        <f ca="1">IF($T288&lt;=AA$4,INDEX(TypicalCriticalitiesMAHBarrier1402[Typical Components],MATCH($T288,TypicalCriticalitiesMAHBarrier1402[Column2],0)),"")</f>
        <v/>
      </c>
      <c r="W288" s="13" t="str">
        <f ca="1">IF($T288&lt;=AA$4,INDEX(TypicalCriticalitiesMAHBarrier1402[Typical Criticality],MATCH($T288,TypicalCriticalitiesMAHBarrier140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402[Barrier Family Description],MATCH($T289,TypicalCriticalitiesMAHBarrier1402[Barrier Family ID],0)),"")</f>
        <v/>
      </c>
      <c r="V289" s="39" t="str">
        <f ca="1">IF($T289&lt;=AA$4,INDEX(TypicalCriticalitiesMAHBarrier1402[Typical Components],MATCH($T289,TypicalCriticalitiesMAHBarrier1402[Column2],0)),"")</f>
        <v/>
      </c>
      <c r="W289" s="13" t="str">
        <f ca="1">IF($T289&lt;=AA$4,INDEX(TypicalCriticalitiesMAHBarrier1402[Typical Criticality],MATCH($T289,TypicalCriticalitiesMAHBarrier140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402[Barrier Family Description],MATCH($T290,TypicalCriticalitiesMAHBarrier1402[Barrier Family ID],0)),"")</f>
        <v/>
      </c>
      <c r="V290" s="39" t="str">
        <f ca="1">IF($T290&lt;=AA$4,INDEX(TypicalCriticalitiesMAHBarrier1402[Typical Components],MATCH($T290,TypicalCriticalitiesMAHBarrier1402[Column2],0)),"")</f>
        <v/>
      </c>
      <c r="W290" s="13" t="str">
        <f ca="1">IF($T290&lt;=AA$4,INDEX(TypicalCriticalitiesMAHBarrier1402[Typical Criticality],MATCH($T290,TypicalCriticalitiesMAHBarrier140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402[Barrier Family Description],MATCH($T291,TypicalCriticalitiesMAHBarrier1402[Barrier Family ID],0)),"")</f>
        <v/>
      </c>
      <c r="V291" s="39" t="str">
        <f ca="1">IF($T291&lt;=AA$4,INDEX(TypicalCriticalitiesMAHBarrier1402[Typical Components],MATCH($T291,TypicalCriticalitiesMAHBarrier1402[Column2],0)),"")</f>
        <v/>
      </c>
      <c r="W291" s="13" t="str">
        <f ca="1">IF($T291&lt;=AA$4,INDEX(TypicalCriticalitiesMAHBarrier1402[Typical Criticality],MATCH($T291,TypicalCriticalitiesMAHBarrier140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402[Barrier Family Description],MATCH($T292,TypicalCriticalitiesMAHBarrier1402[Barrier Family ID],0)),"")</f>
        <v/>
      </c>
      <c r="V292" s="39" t="str">
        <f ca="1">IF($T292&lt;=AA$4,INDEX(TypicalCriticalitiesMAHBarrier1402[Typical Components],MATCH($T292,TypicalCriticalitiesMAHBarrier1402[Column2],0)),"")</f>
        <v/>
      </c>
      <c r="W292" s="13" t="str">
        <f ca="1">IF($T292&lt;=AA$4,INDEX(TypicalCriticalitiesMAHBarrier1402[Typical Criticality],MATCH($T292,TypicalCriticalitiesMAHBarrier140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402[Barrier Family Description],MATCH($T293,TypicalCriticalitiesMAHBarrier1402[Barrier Family ID],0)),"")</f>
        <v/>
      </c>
      <c r="V293" s="39" t="str">
        <f ca="1">IF($T293&lt;=AA$4,INDEX(TypicalCriticalitiesMAHBarrier1402[Typical Components],MATCH($T293,TypicalCriticalitiesMAHBarrier1402[Column2],0)),"")</f>
        <v/>
      </c>
      <c r="W293" s="13" t="str">
        <f ca="1">IF($T293&lt;=AA$4,INDEX(TypicalCriticalitiesMAHBarrier1402[Typical Criticality],MATCH($T293,TypicalCriticalitiesMAHBarrier140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402[Barrier Family Description],MATCH($T294,TypicalCriticalitiesMAHBarrier1402[Barrier Family ID],0)),"")</f>
        <v/>
      </c>
      <c r="V294" s="39" t="str">
        <f ca="1">IF($T294&lt;=AA$4,INDEX(TypicalCriticalitiesMAHBarrier1402[Typical Components],MATCH($T294,TypicalCriticalitiesMAHBarrier1402[Column2],0)),"")</f>
        <v/>
      </c>
      <c r="W294" s="13" t="str">
        <f ca="1">IF($T294&lt;=AA$4,INDEX(TypicalCriticalitiesMAHBarrier1402[Typical Criticality],MATCH($T294,TypicalCriticalitiesMAHBarrier140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402[Barrier Family Description],MATCH($T295,TypicalCriticalitiesMAHBarrier1402[Barrier Family ID],0)),"")</f>
        <v/>
      </c>
      <c r="V295" s="39" t="str">
        <f ca="1">IF($T295&lt;=AA$4,INDEX(TypicalCriticalitiesMAHBarrier1402[Typical Components],MATCH($T295,TypicalCriticalitiesMAHBarrier1402[Column2],0)),"")</f>
        <v/>
      </c>
      <c r="W295" s="13" t="str">
        <f ca="1">IF($T295&lt;=AA$4,INDEX(TypicalCriticalitiesMAHBarrier1402[Typical Criticality],MATCH($T295,TypicalCriticalitiesMAHBarrier140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402[Barrier Family Description],MATCH($T296,TypicalCriticalitiesMAHBarrier1402[Barrier Family ID],0)),"")</f>
        <v/>
      </c>
      <c r="V296" s="39" t="str">
        <f ca="1">IF($T296&lt;=AA$4,INDEX(TypicalCriticalitiesMAHBarrier1402[Typical Components],MATCH($T296,TypicalCriticalitiesMAHBarrier1402[Column2],0)),"")</f>
        <v/>
      </c>
      <c r="W296" s="13" t="str">
        <f ca="1">IF($T296&lt;=AA$4,INDEX(TypicalCriticalitiesMAHBarrier1402[Typical Criticality],MATCH($T296,TypicalCriticalitiesMAHBarrier140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402[Barrier Family Description],MATCH($T297,TypicalCriticalitiesMAHBarrier1402[Barrier Family ID],0)),"")</f>
        <v/>
      </c>
      <c r="V297" s="39" t="str">
        <f ca="1">IF($T297&lt;=AA$4,INDEX(TypicalCriticalitiesMAHBarrier1402[Typical Components],MATCH($T297,TypicalCriticalitiesMAHBarrier1402[Column2],0)),"")</f>
        <v/>
      </c>
      <c r="W297" s="13" t="str">
        <f ca="1">IF($T297&lt;=AA$4,INDEX(TypicalCriticalitiesMAHBarrier1402[Typical Criticality],MATCH($T297,TypicalCriticalitiesMAHBarrier140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402[Barrier Family Description],MATCH($T298,TypicalCriticalitiesMAHBarrier1402[Barrier Family ID],0)),"")</f>
        <v/>
      </c>
      <c r="V298" s="39" t="str">
        <f ca="1">IF($T298&lt;=AA$4,INDEX(TypicalCriticalitiesMAHBarrier1402[Typical Components],MATCH($T298,TypicalCriticalitiesMAHBarrier1402[Column2],0)),"")</f>
        <v/>
      </c>
      <c r="W298" s="13" t="str">
        <f ca="1">IF($T298&lt;=AA$4,INDEX(TypicalCriticalitiesMAHBarrier1402[Typical Criticality],MATCH($T298,TypicalCriticalitiesMAHBarrier140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402[Barrier Family Description],MATCH($T299,TypicalCriticalitiesMAHBarrier1402[Barrier Family ID],0)),"")</f>
        <v/>
      </c>
      <c r="V299" s="39" t="str">
        <f ca="1">IF($T299&lt;=AA$4,INDEX(TypicalCriticalitiesMAHBarrier1402[Typical Components],MATCH($T299,TypicalCriticalitiesMAHBarrier1402[Column2],0)),"")</f>
        <v/>
      </c>
      <c r="W299" s="13" t="str">
        <f ca="1">IF($T299&lt;=AA$4,INDEX(TypicalCriticalitiesMAHBarrier1402[Typical Criticality],MATCH($T299,TypicalCriticalitiesMAHBarrier140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402[Barrier Family Description],MATCH($T300,TypicalCriticalitiesMAHBarrier1402[Barrier Family ID],0)),"")</f>
        <v/>
      </c>
      <c r="V300" s="39" t="str">
        <f ca="1">IF($T300&lt;=AA$4,INDEX(TypicalCriticalitiesMAHBarrier1402[Typical Components],MATCH($T300,TypicalCriticalitiesMAHBarrier1402[Column2],0)),"")</f>
        <v/>
      </c>
      <c r="W300" s="13" t="str">
        <f ca="1">IF($T300&lt;=AA$4,INDEX(TypicalCriticalitiesMAHBarrier1402[Typical Criticality],MATCH($T300,TypicalCriticalitiesMAHBarrier140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402[Barrier Family Description],MATCH($T301,TypicalCriticalitiesMAHBarrier1402[Barrier Family ID],0)),"")</f>
        <v/>
      </c>
      <c r="V301" s="39" t="str">
        <f ca="1">IF($T301&lt;=AA$4,INDEX(TypicalCriticalitiesMAHBarrier1402[Typical Components],MATCH($T301,TypicalCriticalitiesMAHBarrier1402[Column2],0)),"")</f>
        <v/>
      </c>
      <c r="W301" s="13" t="str">
        <f ca="1">IF($T301&lt;=AA$4,INDEX(TypicalCriticalitiesMAHBarrier1402[Typical Criticality],MATCH($T301,TypicalCriticalitiesMAHBarrier140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402[Barrier Family Description],MATCH($T302,TypicalCriticalitiesMAHBarrier1402[Barrier Family ID],0)),"")</f>
        <v/>
      </c>
      <c r="V302" s="39" t="str">
        <f ca="1">IF($T302&lt;=AA$4,INDEX(TypicalCriticalitiesMAHBarrier1402[Typical Components],MATCH($T302,TypicalCriticalitiesMAHBarrier1402[Column2],0)),"")</f>
        <v/>
      </c>
      <c r="W302" s="13" t="str">
        <f ca="1">IF($T302&lt;=AA$4,INDEX(TypicalCriticalitiesMAHBarrier1402[Typical Criticality],MATCH($T302,TypicalCriticalitiesMAHBarrier140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402[Barrier Family Description],MATCH($T303,TypicalCriticalitiesMAHBarrier1402[Barrier Family ID],0)),"")</f>
        <v/>
      </c>
      <c r="V303" s="39" t="str">
        <f ca="1">IF($T303&lt;=AA$4,INDEX(TypicalCriticalitiesMAHBarrier1402[Typical Components],MATCH($T303,TypicalCriticalitiesMAHBarrier1402[Column2],0)),"")</f>
        <v/>
      </c>
      <c r="W303" s="13" t="str">
        <f ca="1">IF($T303&lt;=AA$4,INDEX(TypicalCriticalitiesMAHBarrier1402[Typical Criticality],MATCH($T303,TypicalCriticalitiesMAHBarrier140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402[Barrier Family Description],MATCH($T304,TypicalCriticalitiesMAHBarrier1402[Barrier Family ID],0)),"")</f>
        <v/>
      </c>
      <c r="V304" s="39" t="str">
        <f ca="1">IF($T304&lt;=AA$4,INDEX(TypicalCriticalitiesMAHBarrier1402[Typical Components],MATCH($T304,TypicalCriticalitiesMAHBarrier1402[Column2],0)),"")</f>
        <v/>
      </c>
      <c r="W304" s="13" t="str">
        <f ca="1">IF($T304&lt;=AA$4,INDEX(TypicalCriticalitiesMAHBarrier1402[Typical Criticality],MATCH($T304,TypicalCriticalitiesMAHBarrier140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402[Barrier Family Description],MATCH($T305,TypicalCriticalitiesMAHBarrier1402[Barrier Family ID],0)),"")</f>
        <v/>
      </c>
      <c r="V305" s="39" t="str">
        <f ca="1">IF($T305&lt;=AA$4,INDEX(TypicalCriticalitiesMAHBarrier1402[Typical Components],MATCH($T305,TypicalCriticalitiesMAHBarrier1402[Column2],0)),"")</f>
        <v/>
      </c>
      <c r="W305" s="13" t="str">
        <f ca="1">IF($T305&lt;=AA$4,INDEX(TypicalCriticalitiesMAHBarrier1402[Typical Criticality],MATCH($T305,TypicalCriticalitiesMAHBarrier140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402[Barrier Family Description],MATCH($T306,TypicalCriticalitiesMAHBarrier1402[Barrier Family ID],0)),"")</f>
        <v/>
      </c>
      <c r="V306" s="39" t="str">
        <f ca="1">IF($T306&lt;=AA$4,INDEX(TypicalCriticalitiesMAHBarrier1402[Typical Components],MATCH($T306,TypicalCriticalitiesMAHBarrier1402[Column2],0)),"")</f>
        <v/>
      </c>
      <c r="W306" s="13" t="str">
        <f ca="1">IF($T306&lt;=AA$4,INDEX(TypicalCriticalitiesMAHBarrier1402[Typical Criticality],MATCH($T306,TypicalCriticalitiesMAHBarrier140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402[Barrier Family Description],MATCH($T307,TypicalCriticalitiesMAHBarrier1402[Barrier Family ID],0)),"")</f>
        <v/>
      </c>
      <c r="V307" s="39" t="str">
        <f ca="1">IF($T307&lt;=AA$4,INDEX(TypicalCriticalitiesMAHBarrier1402[Typical Components],MATCH($T307,TypicalCriticalitiesMAHBarrier1402[Column2],0)),"")</f>
        <v/>
      </c>
      <c r="W307" s="13" t="str">
        <f ca="1">IF($T307&lt;=AA$4,INDEX(TypicalCriticalitiesMAHBarrier1402[Typical Criticality],MATCH($T307,TypicalCriticalitiesMAHBarrier140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402[Barrier Family Description],MATCH($T308,TypicalCriticalitiesMAHBarrier1402[Barrier Family ID],0)),"")</f>
        <v/>
      </c>
      <c r="V308" s="39" t="str">
        <f ca="1">IF($T308&lt;=AA$4,INDEX(TypicalCriticalitiesMAHBarrier1402[Typical Components],MATCH($T308,TypicalCriticalitiesMAHBarrier1402[Column2],0)),"")</f>
        <v/>
      </c>
      <c r="W308" s="13" t="str">
        <f ca="1">IF($T308&lt;=AA$4,INDEX(TypicalCriticalitiesMAHBarrier1402[Typical Criticality],MATCH($T308,TypicalCriticalitiesMAHBarrier140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402[Barrier Family Description],MATCH($T309,TypicalCriticalitiesMAHBarrier1402[Barrier Family ID],0)),"")</f>
        <v/>
      </c>
      <c r="V309" s="39" t="str">
        <f ca="1">IF($T309&lt;=AA$4,INDEX(TypicalCriticalitiesMAHBarrier1402[Typical Components],MATCH($T309,TypicalCriticalitiesMAHBarrier1402[Column2],0)),"")</f>
        <v/>
      </c>
      <c r="W309" s="13" t="str">
        <f ca="1">IF($T309&lt;=AA$4,INDEX(TypicalCriticalitiesMAHBarrier1402[Typical Criticality],MATCH($T309,TypicalCriticalitiesMAHBarrier140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39" priority="1" operator="containsText" text="YES">
      <formula>NOT(ISERROR(SEARCH("YES",G6)))</formula>
    </cfRule>
  </conditionalFormatting>
  <conditionalFormatting sqref="I7">
    <cfRule type="expression" dxfId="23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64</v>
      </c>
      <c r="C1" s="17"/>
      <c r="F1" s="94" t="s">
        <v>70800</v>
      </c>
      <c r="G1" s="92">
        <v>868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6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08[Barrier Family Description],MATCH($T4,TypicalCriticalitiesMAHBarrier1408[Barrier Family ID],0)),"")</f>
        <v>Structural Integrity</v>
      </c>
      <c r="V4" s="39" t="str">
        <f ca="1">IF($T4&lt;=AA$4,INDEX(TypicalCriticalitiesMAHBarrier1408[Typical Components],MATCH($T4,TypicalCriticalitiesMAHBarrier1408[Column2],0)),"")</f>
        <v>For Equipment in Zone 0 and Zone 1</v>
      </c>
      <c r="W4" s="13" t="str">
        <f ca="1">IF($T4&lt;=AA$4,INDEX(TypicalCriticalitiesMAHBarrier1408[Typical Criticality],MATCH($T4,TypicalCriticalitiesMAHBarrier1408[Column2],0)),"")</f>
        <v>A</v>
      </c>
      <c r="Y4" t="s">
        <v>70220</v>
      </c>
      <c r="Z4">
        <f>MAX(TypicalCriticalitiesMAHBarrier1408[Barrier Family ID])</f>
        <v>54</v>
      </c>
      <c r="AA4">
        <f ca="1">MAX(TypicalCriticalitiesMAHBarrier1408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08[Barrier Family Description],MATCH($T5,TypicalCriticalitiesMAHBarrier1408[Barrier Family ID],0)),"")</f>
        <v>Stability loading control &amp; watertight integrity</v>
      </c>
      <c r="V5" s="39" t="str">
        <f ca="1">IF($T5&lt;=AA$4,INDEX(TypicalCriticalitiesMAHBarrier1408[Typical Components],MATCH($T5,TypicalCriticalitiesMAHBarrier1408[Column2],0)),"")</f>
        <v>For Equipment in Zone 2</v>
      </c>
      <c r="W5" s="13" t="str">
        <f ca="1">IF($T5&lt;=AA$4,INDEX(TypicalCriticalitiesMAHBarrier1408[Typical Criticality],MATCH($T5,TypicalCriticalitiesMAHBarrier1408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40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08[Barrier Family Description],MATCH($T6,TypicalCriticalitiesMAHBarrier1408[Barrier Family ID],0)),"")</f>
        <v>Station Keeping</v>
      </c>
      <c r="V6" s="39" t="str">
        <f ca="1">IF($T6&lt;=AA$4,INDEX(TypicalCriticalitiesMAHBarrier1408[Typical Components],MATCH($T6,TypicalCriticalitiesMAHBarrier1408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408[Typical Criticality],MATCH($T6,TypicalCriticalitiesMAHBarrier140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08[Barrier Family Description],MATCH($T7,TypicalCriticalitiesMAHBarrier1408[Barrier Family ID],0)),"")</f>
        <v>Swivel Stack Assembly</v>
      </c>
      <c r="V7" s="39" t="str">
        <f ca="1">IF($T7&lt;=AA$4,INDEX(TypicalCriticalitiesMAHBarrier1408[Typical Components],MATCH($T7,TypicalCriticalitiesMAHBarrier1408[Column2],0)),"")</f>
        <v/>
      </c>
      <c r="W7" s="13" t="str">
        <f ca="1">IF($T7&lt;=AA$4,INDEX(TypicalCriticalitiesMAHBarrier1408[Typical Criticality],MATCH($T7,TypicalCriticalitiesMAHBarrier140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08[Barrier Family Description],MATCH($T8,TypicalCriticalitiesMAHBarrier1408[Barrier Family ID],0)),"")</f>
        <v>Swivel Fluid Barrier System</v>
      </c>
      <c r="V8" s="39" t="str">
        <f ca="1">IF($T8&lt;=AA$4,INDEX(TypicalCriticalitiesMAHBarrier1408[Typical Components],MATCH($T8,TypicalCriticalitiesMAHBarrier1408[Column2],0)),"")</f>
        <v/>
      </c>
      <c r="W8" s="13" t="str">
        <f ca="1">IF($T8&lt;=AA$4,INDEX(TypicalCriticalitiesMAHBarrier1408[Typical Criticality],MATCH($T8,TypicalCriticalitiesMAHBarrier1408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04[Code for Letter]))</f>
        <v>E</v>
      </c>
      <c r="C9" s="102">
        <f t="array" ref="C9">MAX(IF(FAILURE_CODE_Safety_scenarios1404[Impact]=FAILURE_CODE_template1403[[#This Row],[Impact]],FAILURE_CODE_Safety_scenarios1404[Likelihood]))</f>
        <v>6</v>
      </c>
      <c r="D9" s="102">
        <f t="array" ref="D9">MAX(IF(FAILURE_CODE_Safety_scenarios1404[Impact]=FAILURE_CODE_template1403[[#This Row],[Impact]],FAILURE_CODE_Safety_scenarios1404[Risk Score]))</f>
        <v>9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08[Barrier Family Description],MATCH($T9,TypicalCriticalitiesMAHBarrier1408[Barrier Family ID],0)),"")</f>
        <v>Swivel/Turret Pipework</v>
      </c>
      <c r="V9" s="39" t="str">
        <f ca="1">IF($T9&lt;=AA$4,INDEX(TypicalCriticalitiesMAHBarrier1408[Typical Components],MATCH($T9,TypicalCriticalitiesMAHBarrier1408[Column2],0)),"")</f>
        <v/>
      </c>
      <c r="W9" s="13" t="str">
        <f ca="1">IF($T9&lt;=AA$4,INDEX(TypicalCriticalitiesMAHBarrier1408[Typical Criticality],MATCH($T9,TypicalCriticalitiesMAHBarrier140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05[Code for Letter]))</f>
        <v>H</v>
      </c>
      <c r="C10" s="102">
        <f t="array" ref="C10">MAX(IF(FAILURE_CODE_Environmetal_scenarios1405[Impact]=FAILURE_CODE_template1403[[#This Row],[Impact]],FAILURE_CODE_Environmetal_scenarios1405[Likelihood]))</f>
        <v>6</v>
      </c>
      <c r="D10" s="102">
        <f t="array" ref="D10">MAX(IF(FAILURE_CODE_Environmetal_scenarios1405[Impact]=FAILURE_CODE_template1403[[#This Row],[Impact]],FAILURE_CODE_Environmetal_scenarios140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08[Barrier Family Description],MATCH($T10,TypicalCriticalitiesMAHBarrier1408[Barrier Family ID],0)),"")</f>
        <v>Turret Chain Table</v>
      </c>
      <c r="V10" s="39" t="str">
        <f ca="1">IF($T10&lt;=AA$4,INDEX(TypicalCriticalitiesMAHBarrier1408[Typical Components],MATCH($T10,TypicalCriticalitiesMAHBarrier1408[Column2],0)),"")</f>
        <v/>
      </c>
      <c r="W10" s="13" t="str">
        <f ca="1">IF($T10&lt;=AA$4,INDEX(TypicalCriticalitiesMAHBarrier1408[Typical Criticality],MATCH($T10,TypicalCriticalitiesMAHBarrier140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06[Code for Letter]))</f>
        <v>F</v>
      </c>
      <c r="C11" s="102">
        <f t="array" ref="C11">MAX(IF(FAILURE_CODE_Financial_scenarios1406[Impact]=FAILURE_CODE_template1403[[#This Row],[Impact]],FAILURE_CODE_Financial_scenarios1406[Likelihood]))</f>
        <v>6</v>
      </c>
      <c r="D11" s="102">
        <f t="array" ref="D11">MAX(IF(FAILURE_CODE_Financial_scenarios1406[Impact]=FAILURE_CODE_template1403[[#This Row],[Impact]],FAILURE_CODE_Financial_scenarios140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08[Barrier Family Description],MATCH($T11,TypicalCriticalitiesMAHBarrier1408[Barrier Family ID],0)),"")</f>
        <v>Main Turret Bearing</v>
      </c>
      <c r="V11" s="39" t="str">
        <f ca="1">IF($T11&lt;=AA$4,INDEX(TypicalCriticalitiesMAHBarrier1408[Typical Components],MATCH($T11,TypicalCriticalitiesMAHBarrier1408[Column2],0)),"")</f>
        <v/>
      </c>
      <c r="W11" s="13" t="str">
        <f ca="1">IF($T11&lt;=AA$4,INDEX(TypicalCriticalitiesMAHBarrier1408[Typical Criticality],MATCH($T11,TypicalCriticalitiesMAHBarrier140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07[Code for Letter]))</f>
        <v>H</v>
      </c>
      <c r="C12" s="102">
        <f t="array" ref="C12">MAX(IF(FAILURE_CODE_Non_Financial_scenarios1407[Impact]=FAILURE_CODE_template1403[[#This Row],[Impact]],FAILURE_CODE_Non_Financial_scenarios1407[Likelihood]))</f>
        <v>6</v>
      </c>
      <c r="D12" s="102">
        <f t="array" ref="D12">MAX(IF(FAILURE_CODE_Non_Financial_scenarios1407[Impact]=FAILURE_CODE_template1403[[#This Row],[Impact]],FAILURE_CODE_Non_Financial_scenarios140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08[Barrier Family Description],MATCH($T12,TypicalCriticalitiesMAHBarrier1408[Barrier Family ID],0)),"")</f>
        <v>Wellhead integrity</v>
      </c>
      <c r="V12" s="39" t="str">
        <f ca="1">IF($T12&lt;=AA$4,INDEX(TypicalCriticalitiesMAHBarrier1408[Typical Components],MATCH($T12,TypicalCriticalitiesMAHBarrier1408[Column2],0)),"")</f>
        <v/>
      </c>
      <c r="W12" s="13" t="str">
        <f ca="1">IF($T12&lt;=AA$4,INDEX(TypicalCriticalitiesMAHBarrier1408[Typical Criticality],MATCH($T12,TypicalCriticalitiesMAHBarrier140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08[Barrier Family Description],MATCH($T13,TypicalCriticalitiesMAHBarrier1408[Barrier Family ID],0)),"")</f>
        <v>Subsea Integrity</v>
      </c>
      <c r="V13" s="39" t="str">
        <f ca="1">IF($T13&lt;=AA$4,INDEX(TypicalCriticalitiesMAHBarrier1408[Typical Components],MATCH($T13,TypicalCriticalitiesMAHBarrier1408[Column2],0)),"")</f>
        <v/>
      </c>
      <c r="W13" s="13" t="str">
        <f ca="1">IF($T13&lt;=AA$4,INDEX(TypicalCriticalitiesMAHBarrier1408[Typical Criticality],MATCH($T13,TypicalCriticalitiesMAHBarrier140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08[Barrier Family Description],MATCH($T14,TypicalCriticalitiesMAHBarrier1408[Barrier Family ID],0)),"")</f>
        <v>Process Containment Integrity</v>
      </c>
      <c r="V14" s="39" t="str">
        <f ca="1">IF($T14&lt;=AA$4,INDEX(TypicalCriticalitiesMAHBarrier1408[Typical Components],MATCH($T14,TypicalCriticalitiesMAHBarrier1408[Column2],0)),"")</f>
        <v/>
      </c>
      <c r="W14" s="13" t="str">
        <f ca="1">IF($T14&lt;=AA$4,INDEX(TypicalCriticalitiesMAHBarrier1408[Typical Criticality],MATCH($T14,TypicalCriticalitiesMAHBarrier140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08[Barrier Family Description],MATCH($T15,TypicalCriticalitiesMAHBarrier1408[Barrier Family ID],0)),"")</f>
        <v>Gas Turbine Packages &amp; Hydrocarbon RE</v>
      </c>
      <c r="V15" s="39" t="str">
        <f ca="1">IF($T15&lt;=AA$4,INDEX(TypicalCriticalitiesMAHBarrier1408[Typical Components],MATCH($T15,TypicalCriticalitiesMAHBarrier1408[Column2],0)),"")</f>
        <v/>
      </c>
      <c r="W15" s="13" t="str">
        <f ca="1">IF($T15&lt;=AA$4,INDEX(TypicalCriticalitiesMAHBarrier1408[Typical Criticality],MATCH($T15,TypicalCriticalitiesMAHBarrier140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404[[#This Row],[Impact]])), "", CODE(FAILURE_CODE_Safety_scenarios140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08[Barrier Family Description],MATCH($T16,TypicalCriticalitiesMAHBarrier1408[Barrier Family ID],0)),"")</f>
        <v>Non Hydrocarbon RE (air compressors, water and hydraulic pumps)</v>
      </c>
      <c r="V16" s="39" t="str">
        <f ca="1">IF($T16&lt;=AA$4,INDEX(TypicalCriticalitiesMAHBarrier1408[Typical Components],MATCH($T16,TypicalCriticalitiesMAHBarrier1408[Column2],0)),"")</f>
        <v/>
      </c>
      <c r="W16" s="13" t="str">
        <f ca="1">IF($T16&lt;=AA$4,INDEX(TypicalCriticalitiesMAHBarrier1408[Typical Criticality],MATCH($T16,TypicalCriticalitiesMAHBarrier140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04[[#This Row],[Impact]])), "", CODE(FAILURE_CODE_Safety_scenarios1404[[#This Row],[Impact]]))</f>
        <v/>
      </c>
      <c r="F17" s="48"/>
      <c r="H17" s="62" t="s">
        <v>70270</v>
      </c>
      <c r="I17" s="61" t="s">
        <v>70273</v>
      </c>
      <c r="K17" s="47" t="str">
        <f ca="1">IF(ISBLANK(I17),"C",VLOOKUP(I17,TypicalCriticalitiesMAHBarrier1408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08[Barrier Family Description],MATCH($T17,TypicalCriticalitiesMAHBarrier1408[Barrier Family ID],0)),"")</f>
        <v>Diesel Driven Packages</v>
      </c>
      <c r="V17" s="39" t="str">
        <f ca="1">IF($T17&lt;=AA$4,INDEX(TypicalCriticalitiesMAHBarrier1408[Typical Components],MATCH($T17,TypicalCriticalitiesMAHBarrier1408[Column2],0)),"")</f>
        <v/>
      </c>
      <c r="W17" s="13" t="str">
        <f ca="1">IF($T17&lt;=AA$4,INDEX(TypicalCriticalitiesMAHBarrier1408[Typical Criticality],MATCH($T17,TypicalCriticalitiesMAHBarrier140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04[[#This Row],[Impact]])), "", CODE(FAILURE_CODE_Safety_scenarios140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08[Barrier Family Description],MATCH($T18,TypicalCriticalitiesMAHBarrier1408[Barrier Family ID],0)),"")</f>
        <v>Oil Storage &amp; Offloading</v>
      </c>
      <c r="V18" s="39" t="str">
        <f ca="1">IF($T18&lt;=AA$4,INDEX(TypicalCriticalitiesMAHBarrier1408[Typical Components],MATCH($T18,TypicalCriticalitiesMAHBarrier1408[Column2],0)),"")</f>
        <v/>
      </c>
      <c r="W18" s="13" t="str">
        <f ca="1">IF($T18&lt;=AA$4,INDEX(TypicalCriticalitiesMAHBarrier1408[Typical Criticality],MATCH($T18,TypicalCriticalitiesMAHBarrier140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04[[#This Row],[Impact]])), "", CODE(FAILURE_CODE_Safety_scenarios1404[[#This Row],[Impact]]))</f>
        <v/>
      </c>
      <c r="F19" s="48"/>
      <c r="H19" s="91" t="s">
        <v>70798</v>
      </c>
      <c r="I19" t="s">
        <v>7042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08[Barrier Family Description],MATCH($T19,TypicalCriticalitiesMAHBarrier1408[Barrier Family ID],0)),"")</f>
        <v>Overpressure Protection</v>
      </c>
      <c r="V19" s="39" t="str">
        <f ca="1">IF($T19&lt;=AA$4,INDEX(TypicalCriticalitiesMAHBarrier1408[Typical Components],MATCH($T19,TypicalCriticalitiesMAHBarrier1408[Column2],0)),"")</f>
        <v/>
      </c>
      <c r="W19" s="13" t="str">
        <f ca="1">IF($T19&lt;=AA$4,INDEX(TypicalCriticalitiesMAHBarrier1408[Typical Criticality],MATCH($T19,TypicalCriticalitiesMAHBarrier140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08[Barrier Family Description],MATCH($T20,TypicalCriticalitiesMAHBarrier1408[Barrier Family ID],0)),"")</f>
        <v>Blowdown vent and flare</v>
      </c>
      <c r="V20" s="39" t="str">
        <f ca="1">IF($T20&lt;=AA$4,INDEX(TypicalCriticalitiesMAHBarrier1408[Typical Components],MATCH($T20,TypicalCriticalitiesMAHBarrier1408[Column2],0)),"")</f>
        <v/>
      </c>
      <c r="W20" s="13" t="str">
        <f ca="1">IF($T20&lt;=AA$4,INDEX(TypicalCriticalitiesMAHBarrier1408[Typical Criticality],MATCH($T20,TypicalCriticalitiesMAHBarrier140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08[Barrier Family Description],MATCH($T21,TypicalCriticalitiesMAHBarrier1408[Barrier Family ID],0)),"")</f>
        <v>Digital security</v>
      </c>
      <c r="V21" s="39" t="str">
        <f ca="1">IF($T21&lt;=AA$4,INDEX(TypicalCriticalitiesMAHBarrier1408[Typical Components],MATCH($T21,TypicalCriticalitiesMAHBarrier1408[Column2],0)),"")</f>
        <v/>
      </c>
      <c r="W21" s="13" t="str">
        <f ca="1">IF($T21&lt;=AA$4,INDEX(TypicalCriticalitiesMAHBarrier1408[Typical Criticality],MATCH($T21,TypicalCriticalitiesMAHBarrier140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405[Impact])), "", CODE(FAILURE_CODE_Environmetal_scenarios140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08[Barrier Family Description],MATCH($T22,TypicalCriticalitiesMAHBarrier1408[Barrier Family ID],0)),"")</f>
        <v>Control systems - LoPs</v>
      </c>
      <c r="V22" s="39" t="str">
        <f ca="1">IF($T22&lt;=AA$4,INDEX(TypicalCriticalitiesMAHBarrier1408[Typical Components],MATCH($T22,TypicalCriticalitiesMAHBarrier1408[Column2],0)),"")</f>
        <v/>
      </c>
      <c r="W22" s="13" t="str">
        <f ca="1">IF($T22&lt;=AA$4,INDEX(TypicalCriticalitiesMAHBarrier1408[Typical Criticality],MATCH($T22,TypicalCriticalitiesMAHBarrier140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05[Impact])), "", CODE(FAILURE_CODE_Environmetal_scenarios140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08[Barrier Family Description],MATCH($T23,TypicalCriticalitiesMAHBarrier1408[Barrier Family ID],0)),"")</f>
        <v xml:space="preserve">Control systems - non LoPs, LOPA initiating causes </v>
      </c>
      <c r="V23" s="39" t="str">
        <f ca="1">IF($T23&lt;=AA$4,INDEX(TypicalCriticalitiesMAHBarrier1408[Typical Components],MATCH($T23,TypicalCriticalitiesMAHBarrier1408[Column2],0)),"")</f>
        <v/>
      </c>
      <c r="W23" s="13" t="str">
        <f ca="1">IF($T23&lt;=AA$4,INDEX(TypicalCriticalitiesMAHBarrier1408[Typical Criticality],MATCH($T23,TypicalCriticalitiesMAHBarrier140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05[Impact])), "", CODE(FAILURE_CODE_Environmetal_scenarios140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08[Barrier Family Description],MATCH($T24,TypicalCriticalitiesMAHBarrier1408[Barrier Family ID],0)),"")</f>
        <v>Control systems - all others</v>
      </c>
      <c r="V24" s="39" t="str">
        <f ca="1">IF($T24&lt;=AA$4,INDEX(TypicalCriticalitiesMAHBarrier1408[Typical Components],MATCH($T24,TypicalCriticalitiesMAHBarrier1408[Column2],0)),"")</f>
        <v/>
      </c>
      <c r="W24" s="13" t="str">
        <f ca="1">IF($T24&lt;=AA$4,INDEX(TypicalCriticalitiesMAHBarrier1408[Typical Criticality],MATCH($T24,TypicalCriticalitiesMAHBarrier140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08[Barrier Family Description],MATCH($T25,TypicalCriticalitiesMAHBarrier1408[Barrier Family ID],0)),"")</f>
        <v>SIS - LoP Components</v>
      </c>
      <c r="V25" s="39" t="str">
        <f ca="1">IF($T25&lt;=AA$4,INDEX(TypicalCriticalitiesMAHBarrier1408[Typical Components],MATCH($T25,TypicalCriticalitiesMAHBarrier1408[Column2],0)),"")</f>
        <v/>
      </c>
      <c r="W25" s="13" t="str">
        <f ca="1">IF($T25&lt;=AA$4,INDEX(TypicalCriticalitiesMAHBarrier1408[Typical Criticality],MATCH($T25,TypicalCriticalitiesMAHBarrier140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08[Barrier Family Description],MATCH($T26,TypicalCriticalitiesMAHBarrier1408[Barrier Family ID],0)),"")</f>
        <v>SIS - Non LoP Components</v>
      </c>
      <c r="V26" s="39" t="str">
        <f ca="1">IF($T26&lt;=AA$4,INDEX(TypicalCriticalitiesMAHBarrier1408[Typical Components],MATCH($T26,TypicalCriticalitiesMAHBarrier1408[Column2],0)),"")</f>
        <v/>
      </c>
      <c r="W26" s="13" t="str">
        <f ca="1">IF($T26&lt;=AA$4,INDEX(TypicalCriticalitiesMAHBarrier1408[Typical Criticality],MATCH($T26,TypicalCriticalitiesMAHBarrier140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08[Barrier Family Description],MATCH($T27,TypicalCriticalitiesMAHBarrier1408[Barrier Family ID],0)),"")</f>
        <v>Alarms &amp; operator response</v>
      </c>
      <c r="V27" s="39" t="str">
        <f ca="1">IF($T27&lt;=AA$4,INDEX(TypicalCriticalitiesMAHBarrier1408[Typical Components],MATCH($T27,TypicalCriticalitiesMAHBarrier1408[Column2],0)),"")</f>
        <v/>
      </c>
      <c r="W27" s="13" t="str">
        <f ca="1">IF($T27&lt;=AA$4,INDEX(TypicalCriticalitiesMAHBarrier1408[Typical Criticality],MATCH($T27,TypicalCriticalitiesMAHBarrier140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06[Impact])), "", CODE(FAILURE_CODE_Financial_scenarios140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08[Barrier Family Description],MATCH($T28,TypicalCriticalitiesMAHBarrier1408[Barrier Family ID],0)),"")</f>
        <v>Collision Prevention</v>
      </c>
      <c r="V28" s="39" t="str">
        <f ca="1">IF($T28&lt;=AA$4,INDEX(TypicalCriticalitiesMAHBarrier1408[Typical Components],MATCH($T28,TypicalCriticalitiesMAHBarrier1408[Column2],0)),"")</f>
        <v/>
      </c>
      <c r="W28" s="13" t="str">
        <f ca="1">IF($T28&lt;=AA$4,INDEX(TypicalCriticalitiesMAHBarrier1408[Typical Criticality],MATCH($T28,TypicalCriticalitiesMAHBarrier140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06[Impact])), "", CODE(FAILURE_CODE_Financial_scenarios140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08[Barrier Family Description],MATCH($T29,TypicalCriticalitiesMAHBarrier1408[Barrier Family ID],0)),"")</f>
        <v>Export tanker birthing and position monitoring</v>
      </c>
      <c r="V29" s="39" t="str">
        <f ca="1">IF($T29&lt;=AA$4,INDEX(TypicalCriticalitiesMAHBarrier1408[Typical Components],MATCH($T29,TypicalCriticalitiesMAHBarrier1408[Column2],0)),"")</f>
        <v/>
      </c>
      <c r="W29" s="13" t="str">
        <f ca="1">IF($T29&lt;=AA$4,INDEX(TypicalCriticalitiesMAHBarrier1408[Typical Criticality],MATCH($T29,TypicalCriticalitiesMAHBarrier140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06[Impact])), "", CODE(FAILURE_CODE_Financial_scenarios140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08[Barrier Family Description],MATCH($T30,TypicalCriticalitiesMAHBarrier1408[Barrier Family ID],0)),"")</f>
        <v xml:space="preserve">Bunding, Open and Closed Hazardous Drains </v>
      </c>
      <c r="V30" s="39" t="str">
        <f ca="1">IF($T30&lt;=AA$4,INDEX(TypicalCriticalitiesMAHBarrier1408[Typical Components],MATCH($T30,TypicalCriticalitiesMAHBarrier1408[Column2],0)),"")</f>
        <v/>
      </c>
      <c r="W30" s="13" t="str">
        <f ca="1">IF($T30&lt;=AA$4,INDEX(TypicalCriticalitiesMAHBarrier1408[Typical Criticality],MATCH($T30,TypicalCriticalitiesMAHBarrier140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06[Impact])), "", CODE(FAILURE_CODE_Financial_scenarios140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08[Barrier Family Description],MATCH($T31,TypicalCriticalitiesMAHBarrier1408[Barrier Family ID],0)),"")</f>
        <v xml:space="preserve">Passive Fire Protection </v>
      </c>
      <c r="V31" s="39" t="str">
        <f ca="1">IF($T31&lt;=AA$4,INDEX(TypicalCriticalitiesMAHBarrier1408[Typical Components],MATCH($T31,TypicalCriticalitiesMAHBarrier1408[Column2],0)),"")</f>
        <v/>
      </c>
      <c r="W31" s="13" t="str">
        <f ca="1">IF($T31&lt;=AA$4,INDEX(TypicalCriticalitiesMAHBarrier1408[Typical Criticality],MATCH($T31,TypicalCriticalitiesMAHBarrier140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08[Barrier Family Description],MATCH($T32,TypicalCriticalitiesMAHBarrier1408[Barrier Family ID],0)),"")</f>
        <v xml:space="preserve">Blast Overpressure Protection </v>
      </c>
      <c r="V32" s="39" t="str">
        <f ca="1">IF($T32&lt;=AA$4,INDEX(TypicalCriticalitiesMAHBarrier1408[Typical Components],MATCH($T32,TypicalCriticalitiesMAHBarrier1408[Column2],0)),"")</f>
        <v/>
      </c>
      <c r="W32" s="13" t="str">
        <f ca="1">IF($T32&lt;=AA$4,INDEX(TypicalCriticalitiesMAHBarrier1408[Typical Criticality],MATCH($T32,TypicalCriticalitiesMAHBarrier140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08[Barrier Family Description],MATCH($T33,TypicalCriticalitiesMAHBarrier1408[Barrier Family ID],0)),"")</f>
        <v xml:space="preserve">Temporary refuge integrity </v>
      </c>
      <c r="V33" s="39" t="str">
        <f ca="1">IF($T33&lt;=AA$4,INDEX(TypicalCriticalitiesMAHBarrier1408[Typical Components],MATCH($T33,TypicalCriticalitiesMAHBarrier1408[Column2],0)),"")</f>
        <v/>
      </c>
      <c r="W33" s="13" t="str">
        <f ca="1">IF($T33&lt;=AA$4,INDEX(TypicalCriticalitiesMAHBarrier1408[Typical Criticality],MATCH($T33,TypicalCriticalitiesMAHBarrier140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407[Impact])), "", CODE(FAILURE_CODE_Non_Financial_scenarios140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08[Barrier Family Description],MATCH($T34,TypicalCriticalitiesMAHBarrier1408[Barrier Family ID],0)),"")</f>
        <v xml:space="preserve">Alarm Annunciation System:  </v>
      </c>
      <c r="V34" s="39" t="str">
        <f ca="1">IF($T34&lt;=AA$4,INDEX(TypicalCriticalitiesMAHBarrier1408[Typical Components],MATCH($T34,TypicalCriticalitiesMAHBarrier1408[Column2],0)),"")</f>
        <v/>
      </c>
      <c r="W34" s="13" t="str">
        <f ca="1">IF($T34&lt;=AA$4,INDEX(TypicalCriticalitiesMAHBarrier1408[Typical Criticality],MATCH($T34,TypicalCriticalitiesMAHBarrier140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07[Impact])), "", CODE(FAILURE_CODE_Non_Financial_scenarios140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08[Barrier Family Description],MATCH($T35,TypicalCriticalitiesMAHBarrier1408[Barrier Family ID],0)),"")</f>
        <v xml:space="preserve">Personnel Address (PA) System </v>
      </c>
      <c r="V35" s="39" t="str">
        <f ca="1">IF($T35&lt;=AA$4,INDEX(TypicalCriticalitiesMAHBarrier1408[Typical Components],MATCH($T35,TypicalCriticalitiesMAHBarrier1408[Column2],0)),"")</f>
        <v/>
      </c>
      <c r="W35" s="13" t="str">
        <f ca="1">IF($T35&lt;=AA$4,INDEX(TypicalCriticalitiesMAHBarrier1408[Typical Criticality],MATCH($T35,TypicalCriticalitiesMAHBarrier140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07[Impact])), "", CODE(FAILURE_CODE_Non_Financial_scenarios140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08[Barrier Family Description],MATCH($T36,TypicalCriticalitiesMAHBarrier1408[Barrier Family ID],0)),"")</f>
        <v>Marine, Aircraft and Helicopter Radio System</v>
      </c>
      <c r="V36" s="39" t="str">
        <f ca="1">IF($T36&lt;=AA$4,INDEX(TypicalCriticalitiesMAHBarrier1408[Typical Components],MATCH($T36,TypicalCriticalitiesMAHBarrier1408[Column2],0)),"")</f>
        <v/>
      </c>
      <c r="W36" s="13" t="str">
        <f ca="1">IF($T36&lt;=AA$4,INDEX(TypicalCriticalitiesMAHBarrier1408[Typical Criticality],MATCH($T36,TypicalCriticalitiesMAHBarrier140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08[Barrier Family Description],MATCH($T37,TypicalCriticalitiesMAHBarrier1408[Barrier Family ID],0)),"")</f>
        <v xml:space="preserve">Telecommunications </v>
      </c>
      <c r="V37" s="39" t="str">
        <f ca="1">IF($T37&lt;=AA$4,INDEX(TypicalCriticalitiesMAHBarrier1408[Typical Components],MATCH($T37,TypicalCriticalitiesMAHBarrier1408[Column2],0)),"")</f>
        <v/>
      </c>
      <c r="W37" s="13" t="str">
        <f ca="1">IF($T37&lt;=AA$4,INDEX(TypicalCriticalitiesMAHBarrier1408[Typical Criticality],MATCH($T37,TypicalCriticalitiesMAHBarrier140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08[Barrier Family Description],MATCH($T38,TypicalCriticalitiesMAHBarrier1408[Barrier Family ID],0)),"")</f>
        <v xml:space="preserve">Electronic Muster System </v>
      </c>
      <c r="V38" s="39" t="str">
        <f ca="1">IF($T38&lt;=AA$4,INDEX(TypicalCriticalitiesMAHBarrier1408[Typical Components],MATCH($T38,TypicalCriticalitiesMAHBarrier1408[Column2],0)),"")</f>
        <v/>
      </c>
      <c r="W38" s="13" t="str">
        <f ca="1">IF($T38&lt;=AA$4,INDEX(TypicalCriticalitiesMAHBarrier1408[Typical Criticality],MATCH($T38,TypicalCriticalitiesMAHBarrier140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08[Barrier Family Description],MATCH($T39,TypicalCriticalitiesMAHBarrier1408[Barrier Family ID],0)),"")</f>
        <v xml:space="preserve">Facility Emergency Telephone &amp; Hot line systems </v>
      </c>
      <c r="V39" s="39" t="str">
        <f ca="1">IF($T39&lt;=AA$4,INDEX(TypicalCriticalitiesMAHBarrier1408[Typical Components],MATCH($T39,TypicalCriticalitiesMAHBarrier1408[Column2],0)),"")</f>
        <v/>
      </c>
      <c r="W39" s="13" t="str">
        <f ca="1">IF($T39&lt;=AA$4,INDEX(TypicalCriticalitiesMAHBarrier1408[Typical Criticality],MATCH($T39,TypicalCriticalitiesMAHBarrier140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08[Barrier Family Description],MATCH($T40,TypicalCriticalitiesMAHBarrier1408[Barrier Family ID],0)),"")</f>
        <v xml:space="preserve">Facility radio system </v>
      </c>
      <c r="V40" s="39" t="str">
        <f ca="1">IF($T40&lt;=AA$4,INDEX(TypicalCriticalitiesMAHBarrier1408[Typical Components],MATCH($T40,TypicalCriticalitiesMAHBarrier1408[Column2],0)),"")</f>
        <v/>
      </c>
      <c r="W40" s="13" t="str">
        <f ca="1">IF($T40&lt;=AA$4,INDEX(TypicalCriticalitiesMAHBarrier1408[Typical Criticality],MATCH($T40,TypicalCriticalitiesMAHBarrier140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08[Barrier Family Description],MATCH($T41,TypicalCriticalitiesMAHBarrier1408[Barrier Family ID],0)),"")</f>
        <v>Emergency Power</v>
      </c>
      <c r="V41" s="39" t="str">
        <f ca="1">IF($T41&lt;=AA$4,INDEX(TypicalCriticalitiesMAHBarrier1408[Typical Components],MATCH($T41,TypicalCriticalitiesMAHBarrier1408[Column2],0)),"")</f>
        <v/>
      </c>
      <c r="W41" s="13" t="str">
        <f ca="1">IF($T41&lt;=AA$4,INDEX(TypicalCriticalitiesMAHBarrier1408[Typical Criticality],MATCH($T41,TypicalCriticalitiesMAHBarrier140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08[Barrier Family Description],MATCH($T42,TypicalCriticalitiesMAHBarrier1408[Barrier Family ID],0)),"")</f>
        <v>Emergency Lighting</v>
      </c>
      <c r="V42" s="39" t="str">
        <f ca="1">IF($T42&lt;=AA$4,INDEX(TypicalCriticalitiesMAHBarrier1408[Typical Components],MATCH($T42,TypicalCriticalitiesMAHBarrier1408[Column2],0)),"")</f>
        <v/>
      </c>
      <c r="W42" s="13" t="str">
        <f ca="1">IF($T42&lt;=AA$4,INDEX(TypicalCriticalitiesMAHBarrier1408[Typical Criticality],MATCH($T42,TypicalCriticalitiesMAHBarrier140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08[Barrier Family Description],MATCH($T43,TypicalCriticalitiesMAHBarrier1408[Barrier Family ID],0)),"")</f>
        <v>Ignition Prevention</v>
      </c>
      <c r="V43" s="39" t="str">
        <f ca="1">IF($T43&lt;=AA$4,INDEX(TypicalCriticalitiesMAHBarrier1408[Typical Components],MATCH($T43,TypicalCriticalitiesMAHBarrier1408[Column2],0)),"")</f>
        <v/>
      </c>
      <c r="W43" s="13" t="str">
        <f ca="1">IF($T43&lt;=AA$4,INDEX(TypicalCriticalitiesMAHBarrier1408[Typical Criticality],MATCH($T43,TypicalCriticalitiesMAHBarrier140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08[Barrier Family Description],MATCH($T44,TypicalCriticalitiesMAHBarrier1408[Barrier Family ID],0)),"")</f>
        <v>Inert Gas Blanketing</v>
      </c>
      <c r="V44" s="39" t="str">
        <f ca="1">IF($T44&lt;=AA$4,INDEX(TypicalCriticalitiesMAHBarrier1408[Typical Components],MATCH($T44,TypicalCriticalitiesMAHBarrier1408[Column2],0)),"")</f>
        <v/>
      </c>
      <c r="W44" s="13" t="str">
        <f ca="1">IF($T44&lt;=AA$4,INDEX(TypicalCriticalitiesMAHBarrier1408[Typical Criticality],MATCH($T44,TypicalCriticalitiesMAHBarrier140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08[Barrier Family Description],MATCH($T45,TypicalCriticalitiesMAHBarrier1408[Barrier Family ID],0)),"")</f>
        <v>Lifesaving Equipment</v>
      </c>
      <c r="V45" s="39" t="str">
        <f ca="1">IF($T45&lt;=AA$4,INDEX(TypicalCriticalitiesMAHBarrier1408[Typical Components],MATCH($T45,TypicalCriticalitiesMAHBarrier1408[Column2],0)),"")</f>
        <v/>
      </c>
      <c r="W45" s="13" t="str">
        <f ca="1">IF($T45&lt;=AA$4,INDEX(TypicalCriticalitiesMAHBarrier1408[Typical Criticality],MATCH($T45,TypicalCriticalitiesMAHBarrier140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08[Barrier Family Description],MATCH($T46,TypicalCriticalitiesMAHBarrier1408[Barrier Family ID],0)),"")</f>
        <v>Muster areas, escape and evacuation routes</v>
      </c>
      <c r="V46" s="39" t="str">
        <f ca="1">IF($T46&lt;=AA$4,INDEX(TypicalCriticalitiesMAHBarrier1408[Typical Components],MATCH($T46,TypicalCriticalitiesMAHBarrier1408[Column2],0)),"")</f>
        <v/>
      </c>
      <c r="W46" s="13" t="str">
        <f ca="1">IF($T46&lt;=AA$4,INDEX(TypicalCriticalitiesMAHBarrier1408[Typical Criticality],MATCH($T46,TypicalCriticalitiesMAHBarrier140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08[Barrier Family Description],MATCH($T47,TypicalCriticalitiesMAHBarrier1408[Barrier Family ID],0)),"")</f>
        <v>Lifeboats</v>
      </c>
      <c r="V47" s="39" t="str">
        <f ca="1">IF($T47&lt;=AA$4,INDEX(TypicalCriticalitiesMAHBarrier1408[Typical Components],MATCH($T47,TypicalCriticalitiesMAHBarrier1408[Column2],0)),"")</f>
        <v/>
      </c>
      <c r="W47" s="13" t="str">
        <f ca="1">IF($T47&lt;=AA$4,INDEX(TypicalCriticalitiesMAHBarrier1408[Typical Criticality],MATCH($T47,TypicalCriticalitiesMAHBarrier140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08[Barrier Family Description],MATCH($T48,TypicalCriticalitiesMAHBarrier1408[Barrier Family ID],0)),"")</f>
        <v>Means of escape to sea</v>
      </c>
      <c r="V48" s="39" t="str">
        <f ca="1">IF($T48&lt;=AA$4,INDEX(TypicalCriticalitiesMAHBarrier1408[Typical Components],MATCH($T48,TypicalCriticalitiesMAHBarrier1408[Column2],0)),"")</f>
        <v/>
      </c>
      <c r="W48" s="13" t="str">
        <f ca="1">IF($T48&lt;=AA$4,INDEX(TypicalCriticalitiesMAHBarrier1408[Typical Criticality],MATCH($T48,TypicalCriticalitiesMAHBarrier140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08[Barrier Family Description],MATCH($T49,TypicalCriticalitiesMAHBarrier1408[Barrier Family ID],0)),"")</f>
        <v>Helideck</v>
      </c>
      <c r="V49" s="39" t="str">
        <f ca="1">IF($T49&lt;=AA$4,INDEX(TypicalCriticalitiesMAHBarrier1408[Typical Components],MATCH($T49,TypicalCriticalitiesMAHBarrier1408[Column2],0)),"")</f>
        <v/>
      </c>
      <c r="W49" s="13" t="str">
        <f ca="1">IF($T49&lt;=AA$4,INDEX(TypicalCriticalitiesMAHBarrier1408[Typical Criticality],MATCH($T49,TypicalCriticalitiesMAHBarrier140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08[Barrier Family Description],MATCH($T50,TypicalCriticalitiesMAHBarrier1408[Barrier Family ID],0)),"")</f>
        <v>Rescue &amp; Recovery Systems</v>
      </c>
      <c r="V50" s="39" t="str">
        <f ca="1">IF($T50&lt;=AA$4,INDEX(TypicalCriticalitiesMAHBarrier1408[Typical Components],MATCH($T50,TypicalCriticalitiesMAHBarrier1408[Column2],0)),"")</f>
        <v/>
      </c>
      <c r="W50" s="13" t="str">
        <f ca="1">IF($T50&lt;=AA$4,INDEX(TypicalCriticalitiesMAHBarrier1408[Typical Criticality],MATCH($T50,TypicalCriticalitiesMAHBarrier140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08[Barrier Family Description],MATCH($T51,TypicalCriticalitiesMAHBarrier1408[Barrier Family ID],0)),"")</f>
        <v>Cranes</v>
      </c>
      <c r="V51" s="39" t="str">
        <f ca="1">IF($T51&lt;=AA$4,INDEX(TypicalCriticalitiesMAHBarrier1408[Typical Components],MATCH($T51,TypicalCriticalitiesMAHBarrier1408[Column2],0)),"")</f>
        <v/>
      </c>
      <c r="W51" s="13" t="str">
        <f ca="1">IF($T51&lt;=AA$4,INDEX(TypicalCriticalitiesMAHBarrier1408[Typical Criticality],MATCH($T51,TypicalCriticalitiesMAHBarrier140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08[Barrier Family Description],MATCH($T52,TypicalCriticalitiesMAHBarrier1408[Barrier Family ID],0)),"")</f>
        <v>Lifting system</v>
      </c>
      <c r="V52" s="39" t="str">
        <f ca="1">IF($T52&lt;=AA$4,INDEX(TypicalCriticalitiesMAHBarrier1408[Typical Components],MATCH($T52,TypicalCriticalitiesMAHBarrier1408[Column2],0)),"")</f>
        <v/>
      </c>
      <c r="W52" s="13" t="str">
        <f ca="1">IF($T52&lt;=AA$4,INDEX(TypicalCriticalitiesMAHBarrier1408[Typical Criticality],MATCH($T52,TypicalCriticalitiesMAHBarrier140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08[Barrier Family Description],MATCH($T53,TypicalCriticalitiesMAHBarrier1408[Barrier Family ID],0)),"")</f>
        <v xml:space="preserve"> Fire &amp; Gas systems</v>
      </c>
      <c r="V53" s="39" t="str">
        <f ca="1">IF($T53&lt;=AA$4,INDEX(TypicalCriticalitiesMAHBarrier1408[Typical Components],MATCH($T53,TypicalCriticalitiesMAHBarrier1408[Column2],0)),"")</f>
        <v/>
      </c>
      <c r="W53" s="13" t="str">
        <f ca="1">IF($T53&lt;=AA$4,INDEX(TypicalCriticalitiesMAHBarrier1408[Typical Criticality],MATCH($T53,TypicalCriticalitiesMAHBarrier140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08[Barrier Family Description],MATCH($T54,TypicalCriticalitiesMAHBarrier1408[Barrier Family ID],0)),"")</f>
        <v>Emergency Shutdown Systems</v>
      </c>
      <c r="V54" s="39" t="str">
        <f ca="1">IF($T54&lt;=AA$4,INDEX(TypicalCriticalitiesMAHBarrier1408[Typical Components],MATCH($T54,TypicalCriticalitiesMAHBarrier1408[Column2],0)),"")</f>
        <v/>
      </c>
      <c r="W54" s="13" t="str">
        <f ca="1">IF($T54&lt;=AA$4,INDEX(TypicalCriticalitiesMAHBarrier1408[Typical Criticality],MATCH($T54,TypicalCriticalitiesMAHBarrier140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08[Barrier Family Description],MATCH($T55,TypicalCriticalitiesMAHBarrier1408[Barrier Family ID],0)),"")</f>
        <v>Riser ESDVs &amp; EIVs</v>
      </c>
      <c r="V55" s="39" t="str">
        <f ca="1">IF($T55&lt;=AA$4,INDEX(TypicalCriticalitiesMAHBarrier1408[Typical Components],MATCH($T55,TypicalCriticalitiesMAHBarrier1408[Column2],0)),"")</f>
        <v/>
      </c>
      <c r="W55" s="13" t="str">
        <f ca="1">IF($T55&lt;=AA$4,INDEX(TypicalCriticalitiesMAHBarrier1408[Typical Criticality],MATCH($T55,TypicalCriticalitiesMAHBarrier140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08[Barrier Family Description],MATCH($T56,TypicalCriticalitiesMAHBarrier1408[Barrier Family ID],0)),"")</f>
        <v>Fire protection</v>
      </c>
      <c r="V56" s="39" t="str">
        <f ca="1">IF($T56&lt;=AA$4,INDEX(TypicalCriticalitiesMAHBarrier1408[Typical Components],MATCH($T56,TypicalCriticalitiesMAHBarrier1408[Column2],0)),"")</f>
        <v/>
      </c>
      <c r="W56" s="13" t="str">
        <f ca="1">IF($T56&lt;=AA$4,INDEX(TypicalCriticalitiesMAHBarrier1408[Typical Criticality],MATCH($T56,TypicalCriticalitiesMAHBarrier140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08[Barrier Family Description],MATCH($T57,TypicalCriticalitiesMAHBarrier1408[Barrier Family ID],0)),"")</f>
        <v>Miscellaneous fire protection systems</v>
      </c>
      <c r="V57" s="39" t="str">
        <f ca="1">IF($T57&lt;=AA$4,INDEX(TypicalCriticalitiesMAHBarrier1408[Typical Components],MATCH($T57,TypicalCriticalitiesMAHBarrier1408[Column2],0)),"")</f>
        <v/>
      </c>
      <c r="W57" s="13" t="str">
        <f ca="1">IF($T57&lt;=AA$4,INDEX(TypicalCriticalitiesMAHBarrier1408[Typical Criticality],MATCH($T57,TypicalCriticalitiesMAHBarrier140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08[Barrier Family Description],MATCH($T58,TypicalCriticalitiesMAHBarrier1408[Barrier Family ID],0)),"")</f>
        <v/>
      </c>
      <c r="V58" s="39" t="str">
        <f ca="1">IF($T58&lt;=AA$4,INDEX(TypicalCriticalitiesMAHBarrier1408[Typical Components],MATCH($T58,TypicalCriticalitiesMAHBarrier1408[Column2],0)),"")</f>
        <v/>
      </c>
      <c r="W58" s="13" t="str">
        <f ca="1">IF($T58&lt;=AA$4,INDEX(TypicalCriticalitiesMAHBarrier1408[Typical Criticality],MATCH($T58,TypicalCriticalitiesMAHBarrier140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08[Barrier Family Description],MATCH($T59,TypicalCriticalitiesMAHBarrier1408[Barrier Family ID],0)),"")</f>
        <v/>
      </c>
      <c r="V59" s="39" t="str">
        <f ca="1">IF($T59&lt;=AA$4,INDEX(TypicalCriticalitiesMAHBarrier1408[Typical Components],MATCH($T59,TypicalCriticalitiesMAHBarrier1408[Column2],0)),"")</f>
        <v/>
      </c>
      <c r="W59" s="13" t="str">
        <f ca="1">IF($T59&lt;=AA$4,INDEX(TypicalCriticalitiesMAHBarrier1408[Typical Criticality],MATCH($T59,TypicalCriticalitiesMAHBarrier140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08[Barrier Family Description],MATCH($T60,TypicalCriticalitiesMAHBarrier1408[Barrier Family ID],0)),"")</f>
        <v/>
      </c>
      <c r="V60" s="39" t="str">
        <f ca="1">IF($T60&lt;=AA$4,INDEX(TypicalCriticalitiesMAHBarrier1408[Typical Components],MATCH($T60,TypicalCriticalitiesMAHBarrier1408[Column2],0)),"")</f>
        <v/>
      </c>
      <c r="W60" s="13" t="str">
        <f ca="1">IF($T60&lt;=AA$4,INDEX(TypicalCriticalitiesMAHBarrier1408[Typical Criticality],MATCH($T60,TypicalCriticalitiesMAHBarrier140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08[Barrier Family Description],MATCH($T61,TypicalCriticalitiesMAHBarrier1408[Barrier Family ID],0)),"")</f>
        <v/>
      </c>
      <c r="V61" s="39" t="str">
        <f ca="1">IF($T61&lt;=AA$4,INDEX(TypicalCriticalitiesMAHBarrier1408[Typical Components],MATCH($T61,TypicalCriticalitiesMAHBarrier1408[Column2],0)),"")</f>
        <v/>
      </c>
      <c r="W61" s="13" t="str">
        <f ca="1">IF($T61&lt;=AA$4,INDEX(TypicalCriticalitiesMAHBarrier1408[Typical Criticality],MATCH($T61,TypicalCriticalitiesMAHBarrier140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08[Barrier Family Description],MATCH($T62,TypicalCriticalitiesMAHBarrier1408[Barrier Family ID],0)),"")</f>
        <v/>
      </c>
      <c r="V62" s="39" t="str">
        <f ca="1">IF($T62&lt;=AA$4,INDEX(TypicalCriticalitiesMAHBarrier1408[Typical Components],MATCH($T62,TypicalCriticalitiesMAHBarrier1408[Column2],0)),"")</f>
        <v/>
      </c>
      <c r="W62" s="13" t="str">
        <f ca="1">IF($T62&lt;=AA$4,INDEX(TypicalCriticalitiesMAHBarrier1408[Typical Criticality],MATCH($T62,TypicalCriticalitiesMAHBarrier140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08[Barrier Family Description],MATCH($T63,TypicalCriticalitiesMAHBarrier1408[Barrier Family ID],0)),"")</f>
        <v/>
      </c>
      <c r="V63" s="39" t="str">
        <f ca="1">IF($T63&lt;=AA$4,INDEX(TypicalCriticalitiesMAHBarrier1408[Typical Components],MATCH($T63,TypicalCriticalitiesMAHBarrier1408[Column2],0)),"")</f>
        <v/>
      </c>
      <c r="W63" s="13" t="str">
        <f ca="1">IF($T63&lt;=AA$4,INDEX(TypicalCriticalitiesMAHBarrier1408[Typical Criticality],MATCH($T63,TypicalCriticalitiesMAHBarrier140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08[Barrier Family Description],MATCH($T64,TypicalCriticalitiesMAHBarrier1408[Barrier Family ID],0)),"")</f>
        <v/>
      </c>
      <c r="V64" s="39" t="str">
        <f ca="1">IF($T64&lt;=AA$4,INDEX(TypicalCriticalitiesMAHBarrier1408[Typical Components],MATCH($T64,TypicalCriticalitiesMAHBarrier1408[Column2],0)),"")</f>
        <v/>
      </c>
      <c r="W64" s="13" t="str">
        <f ca="1">IF($T64&lt;=AA$4,INDEX(TypicalCriticalitiesMAHBarrier1408[Typical Criticality],MATCH($T64,TypicalCriticalitiesMAHBarrier140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08[Barrier Family Description],MATCH($T65,TypicalCriticalitiesMAHBarrier1408[Barrier Family ID],0)),"")</f>
        <v/>
      </c>
      <c r="V65" s="39" t="str">
        <f ca="1">IF($T65&lt;=AA$4,INDEX(TypicalCriticalitiesMAHBarrier1408[Typical Components],MATCH($T65,TypicalCriticalitiesMAHBarrier1408[Column2],0)),"")</f>
        <v/>
      </c>
      <c r="W65" s="13" t="str">
        <f ca="1">IF($T65&lt;=AA$4,INDEX(TypicalCriticalitiesMAHBarrier1408[Typical Criticality],MATCH($T65,TypicalCriticalitiesMAHBarrier140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08[Barrier Family Description],MATCH($T66,TypicalCriticalitiesMAHBarrier1408[Barrier Family ID],0)),"")</f>
        <v/>
      </c>
      <c r="V66" s="39" t="str">
        <f ca="1">IF($T66&lt;=AA$4,INDEX(TypicalCriticalitiesMAHBarrier1408[Typical Components],MATCH($T66,TypicalCriticalitiesMAHBarrier1408[Column2],0)),"")</f>
        <v/>
      </c>
      <c r="W66" s="13" t="str">
        <f ca="1">IF($T66&lt;=AA$4,INDEX(TypicalCriticalitiesMAHBarrier1408[Typical Criticality],MATCH($T66,TypicalCriticalitiesMAHBarrier140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08[Barrier Family Description],MATCH($T67,TypicalCriticalitiesMAHBarrier1408[Barrier Family ID],0)),"")</f>
        <v/>
      </c>
      <c r="V67" s="39" t="str">
        <f ca="1">IF($T67&lt;=AA$4,INDEX(TypicalCriticalitiesMAHBarrier1408[Typical Components],MATCH($T67,TypicalCriticalitiesMAHBarrier1408[Column2],0)),"")</f>
        <v/>
      </c>
      <c r="W67" s="13" t="str">
        <f ca="1">IF($T67&lt;=AA$4,INDEX(TypicalCriticalitiesMAHBarrier1408[Typical Criticality],MATCH($T67,TypicalCriticalitiesMAHBarrier140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08[Barrier Family Description],MATCH($T68,TypicalCriticalitiesMAHBarrier1408[Barrier Family ID],0)),"")</f>
        <v/>
      </c>
      <c r="V68" s="39" t="str">
        <f ca="1">IF($T68&lt;=AA$4,INDEX(TypicalCriticalitiesMAHBarrier1408[Typical Components],MATCH($T68,TypicalCriticalitiesMAHBarrier1408[Column2],0)),"")</f>
        <v/>
      </c>
      <c r="W68" s="13" t="str">
        <f ca="1">IF($T68&lt;=AA$4,INDEX(TypicalCriticalitiesMAHBarrier1408[Typical Criticality],MATCH($T68,TypicalCriticalitiesMAHBarrier140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08[Barrier Family Description],MATCH($T69,TypicalCriticalitiesMAHBarrier1408[Barrier Family ID],0)),"")</f>
        <v/>
      </c>
      <c r="V69" s="39" t="str">
        <f ca="1">IF($T69&lt;=AA$4,INDEX(TypicalCriticalitiesMAHBarrier1408[Typical Components],MATCH($T69,TypicalCriticalitiesMAHBarrier1408[Column2],0)),"")</f>
        <v/>
      </c>
      <c r="W69" s="13" t="str">
        <f ca="1">IF($T69&lt;=AA$4,INDEX(TypicalCriticalitiesMAHBarrier1408[Typical Criticality],MATCH($T69,TypicalCriticalitiesMAHBarrier140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08[Barrier Family Description],MATCH($T70,TypicalCriticalitiesMAHBarrier1408[Barrier Family ID],0)),"")</f>
        <v/>
      </c>
      <c r="V70" s="39" t="str">
        <f ca="1">IF($T70&lt;=AA$4,INDEX(TypicalCriticalitiesMAHBarrier1408[Typical Components],MATCH($T70,TypicalCriticalitiesMAHBarrier1408[Column2],0)),"")</f>
        <v/>
      </c>
      <c r="W70" s="13" t="str">
        <f ca="1">IF($T70&lt;=AA$4,INDEX(TypicalCriticalitiesMAHBarrier1408[Typical Criticality],MATCH($T70,TypicalCriticalitiesMAHBarrier140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08[Barrier Family Description],MATCH($T71,TypicalCriticalitiesMAHBarrier1408[Barrier Family ID],0)),"")</f>
        <v/>
      </c>
      <c r="V71" s="39" t="str">
        <f ca="1">IF($T71&lt;=AA$4,INDEX(TypicalCriticalitiesMAHBarrier1408[Typical Components],MATCH($T71,TypicalCriticalitiesMAHBarrier1408[Column2],0)),"")</f>
        <v/>
      </c>
      <c r="W71" s="13" t="str">
        <f ca="1">IF($T71&lt;=AA$4,INDEX(TypicalCriticalitiesMAHBarrier1408[Typical Criticality],MATCH($T71,TypicalCriticalitiesMAHBarrier140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08[Barrier Family Description],MATCH($T72,TypicalCriticalitiesMAHBarrier1408[Barrier Family ID],0)),"")</f>
        <v/>
      </c>
      <c r="V72" s="39" t="str">
        <f ca="1">IF($T72&lt;=AA$4,INDEX(TypicalCriticalitiesMAHBarrier1408[Typical Components],MATCH($T72,TypicalCriticalitiesMAHBarrier1408[Column2],0)),"")</f>
        <v/>
      </c>
      <c r="W72" s="13" t="str">
        <f ca="1">IF($T72&lt;=AA$4,INDEX(TypicalCriticalitiesMAHBarrier1408[Typical Criticality],MATCH($T72,TypicalCriticalitiesMAHBarrier140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08[Barrier Family Description],MATCH($T73,TypicalCriticalitiesMAHBarrier1408[Barrier Family ID],0)),"")</f>
        <v/>
      </c>
      <c r="V73" s="39" t="str">
        <f ca="1">IF($T73&lt;=AA$4,INDEX(TypicalCriticalitiesMAHBarrier1408[Typical Components],MATCH($T73,TypicalCriticalitiesMAHBarrier1408[Column2],0)),"")</f>
        <v/>
      </c>
      <c r="W73" s="13" t="str">
        <f ca="1">IF($T73&lt;=AA$4,INDEX(TypicalCriticalitiesMAHBarrier1408[Typical Criticality],MATCH($T73,TypicalCriticalitiesMAHBarrier140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08[Barrier Family Description],MATCH($T74,TypicalCriticalitiesMAHBarrier1408[Barrier Family ID],0)),"")</f>
        <v/>
      </c>
      <c r="V74" s="39" t="str">
        <f ca="1">IF($T74&lt;=AA$4,INDEX(TypicalCriticalitiesMAHBarrier1408[Typical Components],MATCH($T74,TypicalCriticalitiesMAHBarrier1408[Column2],0)),"")</f>
        <v/>
      </c>
      <c r="W74" s="13" t="str">
        <f ca="1">IF($T74&lt;=AA$4,INDEX(TypicalCriticalitiesMAHBarrier1408[Typical Criticality],MATCH($T74,TypicalCriticalitiesMAHBarrier140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08[Barrier Family Description],MATCH($T75,TypicalCriticalitiesMAHBarrier1408[Barrier Family ID],0)),"")</f>
        <v/>
      </c>
      <c r="V75" s="39" t="str">
        <f ca="1">IF($T75&lt;=AA$4,INDEX(TypicalCriticalitiesMAHBarrier1408[Typical Components],MATCH($T75,TypicalCriticalitiesMAHBarrier1408[Column2],0)),"")</f>
        <v/>
      </c>
      <c r="W75" s="13" t="str">
        <f ca="1">IF($T75&lt;=AA$4,INDEX(TypicalCriticalitiesMAHBarrier1408[Typical Criticality],MATCH($T75,TypicalCriticalitiesMAHBarrier140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08[Barrier Family Description],MATCH($T76,TypicalCriticalitiesMAHBarrier1408[Barrier Family ID],0)),"")</f>
        <v/>
      </c>
      <c r="V76" s="39" t="str">
        <f ca="1">IF($T76&lt;=AA$4,INDEX(TypicalCriticalitiesMAHBarrier1408[Typical Components],MATCH($T76,TypicalCriticalitiesMAHBarrier1408[Column2],0)),"")</f>
        <v/>
      </c>
      <c r="W76" s="13" t="str">
        <f ca="1">IF($T76&lt;=AA$4,INDEX(TypicalCriticalitiesMAHBarrier1408[Typical Criticality],MATCH($T76,TypicalCriticalitiesMAHBarrier140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08[Barrier Family Description],MATCH($T77,TypicalCriticalitiesMAHBarrier1408[Barrier Family ID],0)),"")</f>
        <v/>
      </c>
      <c r="V77" s="39" t="str">
        <f ca="1">IF($T77&lt;=AA$4,INDEX(TypicalCriticalitiesMAHBarrier1408[Typical Components],MATCH($T77,TypicalCriticalitiesMAHBarrier1408[Column2],0)),"")</f>
        <v/>
      </c>
      <c r="W77" s="13" t="str">
        <f ca="1">IF($T77&lt;=AA$4,INDEX(TypicalCriticalitiesMAHBarrier1408[Typical Criticality],MATCH($T77,TypicalCriticalitiesMAHBarrier140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08[Barrier Family Description],MATCH($T78,TypicalCriticalitiesMAHBarrier1408[Barrier Family ID],0)),"")</f>
        <v/>
      </c>
      <c r="V78" s="39" t="str">
        <f ca="1">IF($T78&lt;=AA$4,INDEX(TypicalCriticalitiesMAHBarrier1408[Typical Components],MATCH($T78,TypicalCriticalitiesMAHBarrier1408[Column2],0)),"")</f>
        <v/>
      </c>
      <c r="W78" s="13" t="str">
        <f ca="1">IF($T78&lt;=AA$4,INDEX(TypicalCriticalitiesMAHBarrier1408[Typical Criticality],MATCH($T78,TypicalCriticalitiesMAHBarrier140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08[Barrier Family Description],MATCH($T79,TypicalCriticalitiesMAHBarrier1408[Barrier Family ID],0)),"")</f>
        <v/>
      </c>
      <c r="V79" s="39" t="str">
        <f ca="1">IF($T79&lt;=AA$4,INDEX(TypicalCriticalitiesMAHBarrier1408[Typical Components],MATCH($T79,TypicalCriticalitiesMAHBarrier1408[Column2],0)),"")</f>
        <v/>
      </c>
      <c r="W79" s="13" t="str">
        <f ca="1">IF($T79&lt;=AA$4,INDEX(TypicalCriticalitiesMAHBarrier1408[Typical Criticality],MATCH($T79,TypicalCriticalitiesMAHBarrier140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08[Barrier Family Description],MATCH($T80,TypicalCriticalitiesMAHBarrier1408[Barrier Family ID],0)),"")</f>
        <v/>
      </c>
      <c r="V80" s="39" t="str">
        <f ca="1">IF($T80&lt;=AA$4,INDEX(TypicalCriticalitiesMAHBarrier1408[Typical Components],MATCH($T80,TypicalCriticalitiesMAHBarrier1408[Column2],0)),"")</f>
        <v/>
      </c>
      <c r="W80" s="13" t="str">
        <f ca="1">IF($T80&lt;=AA$4,INDEX(TypicalCriticalitiesMAHBarrier1408[Typical Criticality],MATCH($T80,TypicalCriticalitiesMAHBarrier140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08[Barrier Family Description],MATCH($T81,TypicalCriticalitiesMAHBarrier1408[Barrier Family ID],0)),"")</f>
        <v/>
      </c>
      <c r="V81" s="39" t="str">
        <f ca="1">IF($T81&lt;=AA$4,INDEX(TypicalCriticalitiesMAHBarrier1408[Typical Components],MATCH($T81,TypicalCriticalitiesMAHBarrier1408[Column2],0)),"")</f>
        <v/>
      </c>
      <c r="W81" s="13" t="str">
        <f ca="1">IF($T81&lt;=AA$4,INDEX(TypicalCriticalitiesMAHBarrier1408[Typical Criticality],MATCH($T81,TypicalCriticalitiesMAHBarrier140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08[Barrier Family Description],MATCH($T82,TypicalCriticalitiesMAHBarrier1408[Barrier Family ID],0)),"")</f>
        <v/>
      </c>
      <c r="V82" s="39" t="str">
        <f ca="1">IF($T82&lt;=AA$4,INDEX(TypicalCriticalitiesMAHBarrier1408[Typical Components],MATCH($T82,TypicalCriticalitiesMAHBarrier1408[Column2],0)),"")</f>
        <v/>
      </c>
      <c r="W82" s="13" t="str">
        <f ca="1">IF($T82&lt;=AA$4,INDEX(TypicalCriticalitiesMAHBarrier1408[Typical Criticality],MATCH($T82,TypicalCriticalitiesMAHBarrier140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08[Barrier Family Description],MATCH($T83,TypicalCriticalitiesMAHBarrier1408[Barrier Family ID],0)),"")</f>
        <v/>
      </c>
      <c r="V83" s="39" t="str">
        <f ca="1">IF($T83&lt;=AA$4,INDEX(TypicalCriticalitiesMAHBarrier1408[Typical Components],MATCH($T83,TypicalCriticalitiesMAHBarrier1408[Column2],0)),"")</f>
        <v/>
      </c>
      <c r="W83" s="13" t="str">
        <f ca="1">IF($T83&lt;=AA$4,INDEX(TypicalCriticalitiesMAHBarrier1408[Typical Criticality],MATCH($T83,TypicalCriticalitiesMAHBarrier140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08[Barrier Family Description],MATCH($T84,TypicalCriticalitiesMAHBarrier1408[Barrier Family ID],0)),"")</f>
        <v/>
      </c>
      <c r="V84" s="39" t="str">
        <f ca="1">IF($T84&lt;=AA$4,INDEX(TypicalCriticalitiesMAHBarrier1408[Typical Components],MATCH($T84,TypicalCriticalitiesMAHBarrier1408[Column2],0)),"")</f>
        <v/>
      </c>
      <c r="W84" s="13" t="str">
        <f ca="1">IF($T84&lt;=AA$4,INDEX(TypicalCriticalitiesMAHBarrier1408[Typical Criticality],MATCH($T84,TypicalCriticalitiesMAHBarrier140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08[Barrier Family Description],MATCH($T85,TypicalCriticalitiesMAHBarrier1408[Barrier Family ID],0)),"")</f>
        <v/>
      </c>
      <c r="V85" s="39" t="str">
        <f ca="1">IF($T85&lt;=AA$4,INDEX(TypicalCriticalitiesMAHBarrier1408[Typical Components],MATCH($T85,TypicalCriticalitiesMAHBarrier1408[Column2],0)),"")</f>
        <v/>
      </c>
      <c r="W85" s="13" t="str">
        <f ca="1">IF($T85&lt;=AA$4,INDEX(TypicalCriticalitiesMAHBarrier1408[Typical Criticality],MATCH($T85,TypicalCriticalitiesMAHBarrier140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08[Barrier Family Description],MATCH($T86,TypicalCriticalitiesMAHBarrier1408[Barrier Family ID],0)),"")</f>
        <v/>
      </c>
      <c r="V86" s="39" t="str">
        <f ca="1">IF($T86&lt;=AA$4,INDEX(TypicalCriticalitiesMAHBarrier1408[Typical Components],MATCH($T86,TypicalCriticalitiesMAHBarrier1408[Column2],0)),"")</f>
        <v/>
      </c>
      <c r="W86" s="13" t="str">
        <f ca="1">IF($T86&lt;=AA$4,INDEX(TypicalCriticalitiesMAHBarrier1408[Typical Criticality],MATCH($T86,TypicalCriticalitiesMAHBarrier140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08[Barrier Family Description],MATCH($T87,TypicalCriticalitiesMAHBarrier1408[Barrier Family ID],0)),"")</f>
        <v/>
      </c>
      <c r="V87" s="39" t="str">
        <f ca="1">IF($T87&lt;=AA$4,INDEX(TypicalCriticalitiesMAHBarrier1408[Typical Components],MATCH($T87,TypicalCriticalitiesMAHBarrier1408[Column2],0)),"")</f>
        <v/>
      </c>
      <c r="W87" s="13" t="str">
        <f ca="1">IF($T87&lt;=AA$4,INDEX(TypicalCriticalitiesMAHBarrier1408[Typical Criticality],MATCH($T87,TypicalCriticalitiesMAHBarrier140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08[Barrier Family Description],MATCH($T88,TypicalCriticalitiesMAHBarrier1408[Barrier Family ID],0)),"")</f>
        <v/>
      </c>
      <c r="V88" s="39" t="str">
        <f ca="1">IF($T88&lt;=AA$4,INDEX(TypicalCriticalitiesMAHBarrier1408[Typical Components],MATCH($T88,TypicalCriticalitiesMAHBarrier1408[Column2],0)),"")</f>
        <v/>
      </c>
      <c r="W88" s="13" t="str">
        <f ca="1">IF($T88&lt;=AA$4,INDEX(TypicalCriticalitiesMAHBarrier1408[Typical Criticality],MATCH($T88,TypicalCriticalitiesMAHBarrier140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08[Barrier Family Description],MATCH($T89,TypicalCriticalitiesMAHBarrier1408[Barrier Family ID],0)),"")</f>
        <v/>
      </c>
      <c r="V89" s="39" t="str">
        <f ca="1">IF($T89&lt;=AA$4,INDEX(TypicalCriticalitiesMAHBarrier1408[Typical Components],MATCH($T89,TypicalCriticalitiesMAHBarrier1408[Column2],0)),"")</f>
        <v/>
      </c>
      <c r="W89" s="13" t="str">
        <f ca="1">IF($T89&lt;=AA$4,INDEX(TypicalCriticalitiesMAHBarrier1408[Typical Criticality],MATCH($T89,TypicalCriticalitiesMAHBarrier140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08[Barrier Family Description],MATCH($T90,TypicalCriticalitiesMAHBarrier1408[Barrier Family ID],0)),"")</f>
        <v/>
      </c>
      <c r="V90" s="39" t="str">
        <f ca="1">IF($T90&lt;=AA$4,INDEX(TypicalCriticalitiesMAHBarrier1408[Typical Components],MATCH($T90,TypicalCriticalitiesMAHBarrier1408[Column2],0)),"")</f>
        <v/>
      </c>
      <c r="W90" s="13" t="str">
        <f ca="1">IF($T90&lt;=AA$4,INDEX(TypicalCriticalitiesMAHBarrier1408[Typical Criticality],MATCH($T90,TypicalCriticalitiesMAHBarrier140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08[Barrier Family Description],MATCH($T91,TypicalCriticalitiesMAHBarrier1408[Barrier Family ID],0)),"")</f>
        <v/>
      </c>
      <c r="V91" s="39" t="str">
        <f ca="1">IF($T91&lt;=AA$4,INDEX(TypicalCriticalitiesMAHBarrier1408[Typical Components],MATCH($T91,TypicalCriticalitiesMAHBarrier1408[Column2],0)),"")</f>
        <v/>
      </c>
      <c r="W91" s="13" t="str">
        <f ca="1">IF($T91&lt;=AA$4,INDEX(TypicalCriticalitiesMAHBarrier1408[Typical Criticality],MATCH($T91,TypicalCriticalitiesMAHBarrier140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08[Barrier Family Description],MATCH($T92,TypicalCriticalitiesMAHBarrier1408[Barrier Family ID],0)),"")</f>
        <v/>
      </c>
      <c r="V92" s="39" t="str">
        <f ca="1">IF($T92&lt;=AA$4,INDEX(TypicalCriticalitiesMAHBarrier1408[Typical Components],MATCH($T92,TypicalCriticalitiesMAHBarrier1408[Column2],0)),"")</f>
        <v/>
      </c>
      <c r="W92" s="13" t="str">
        <f ca="1">IF($T92&lt;=AA$4,INDEX(TypicalCriticalitiesMAHBarrier1408[Typical Criticality],MATCH($T92,TypicalCriticalitiesMAHBarrier140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08[Barrier Family Description],MATCH($T93,TypicalCriticalitiesMAHBarrier1408[Barrier Family ID],0)),"")</f>
        <v/>
      </c>
      <c r="V93" s="39" t="str">
        <f ca="1">IF($T93&lt;=AA$4,INDEX(TypicalCriticalitiesMAHBarrier1408[Typical Components],MATCH($T93,TypicalCriticalitiesMAHBarrier1408[Column2],0)),"")</f>
        <v/>
      </c>
      <c r="W93" s="13" t="str">
        <f ca="1">IF($T93&lt;=AA$4,INDEX(TypicalCriticalitiesMAHBarrier1408[Typical Criticality],MATCH($T93,TypicalCriticalitiesMAHBarrier140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08[Barrier Family Description],MATCH($T94,TypicalCriticalitiesMAHBarrier1408[Barrier Family ID],0)),"")</f>
        <v/>
      </c>
      <c r="V94" s="39" t="str">
        <f ca="1">IF($T94&lt;=AA$4,INDEX(TypicalCriticalitiesMAHBarrier1408[Typical Components],MATCH($T94,TypicalCriticalitiesMAHBarrier1408[Column2],0)),"")</f>
        <v/>
      </c>
      <c r="W94" s="13" t="str">
        <f ca="1">IF($T94&lt;=AA$4,INDEX(TypicalCriticalitiesMAHBarrier1408[Typical Criticality],MATCH($T94,TypicalCriticalitiesMAHBarrier140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08[Barrier Family Description],MATCH($T95,TypicalCriticalitiesMAHBarrier1408[Barrier Family ID],0)),"")</f>
        <v/>
      </c>
      <c r="V95" s="39" t="str">
        <f ca="1">IF($T95&lt;=AA$4,INDEX(TypicalCriticalitiesMAHBarrier1408[Typical Components],MATCH($T95,TypicalCriticalitiesMAHBarrier1408[Column2],0)),"")</f>
        <v/>
      </c>
      <c r="W95" s="13" t="str">
        <f ca="1">IF($T95&lt;=AA$4,INDEX(TypicalCriticalitiesMAHBarrier1408[Typical Criticality],MATCH($T95,TypicalCriticalitiesMAHBarrier140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08[Barrier Family Description],MATCH($T96,TypicalCriticalitiesMAHBarrier1408[Barrier Family ID],0)),"")</f>
        <v/>
      </c>
      <c r="V96" s="39" t="str">
        <f ca="1">IF($T96&lt;=AA$4,INDEX(TypicalCriticalitiesMAHBarrier1408[Typical Components],MATCH($T96,TypicalCriticalitiesMAHBarrier1408[Column2],0)),"")</f>
        <v/>
      </c>
      <c r="W96" s="13" t="str">
        <f ca="1">IF($T96&lt;=AA$4,INDEX(TypicalCriticalitiesMAHBarrier1408[Typical Criticality],MATCH($T96,TypicalCriticalitiesMAHBarrier140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08[Barrier Family Description],MATCH($T97,TypicalCriticalitiesMAHBarrier1408[Barrier Family ID],0)),"")</f>
        <v/>
      </c>
      <c r="V97" s="39" t="str">
        <f ca="1">IF($T97&lt;=AA$4,INDEX(TypicalCriticalitiesMAHBarrier1408[Typical Components],MATCH($T97,TypicalCriticalitiesMAHBarrier1408[Column2],0)),"")</f>
        <v/>
      </c>
      <c r="W97" s="13" t="str">
        <f ca="1">IF($T97&lt;=AA$4,INDEX(TypicalCriticalitiesMAHBarrier1408[Typical Criticality],MATCH($T97,TypicalCriticalitiesMAHBarrier140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08[Barrier Family Description],MATCH($T98,TypicalCriticalitiesMAHBarrier1408[Barrier Family ID],0)),"")</f>
        <v/>
      </c>
      <c r="V98" s="39" t="str">
        <f ca="1">IF($T98&lt;=AA$4,INDEX(TypicalCriticalitiesMAHBarrier1408[Typical Components],MATCH($T98,TypicalCriticalitiesMAHBarrier1408[Column2],0)),"")</f>
        <v/>
      </c>
      <c r="W98" s="13" t="str">
        <f ca="1">IF($T98&lt;=AA$4,INDEX(TypicalCriticalitiesMAHBarrier1408[Typical Criticality],MATCH($T98,TypicalCriticalitiesMAHBarrier140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08[Barrier Family Description],MATCH($T99,TypicalCriticalitiesMAHBarrier1408[Barrier Family ID],0)),"")</f>
        <v/>
      </c>
      <c r="V99" s="39" t="str">
        <f ca="1">IF($T99&lt;=AA$4,INDEX(TypicalCriticalitiesMAHBarrier1408[Typical Components],MATCH($T99,TypicalCriticalitiesMAHBarrier1408[Column2],0)),"")</f>
        <v/>
      </c>
      <c r="W99" s="13" t="str">
        <f ca="1">IF($T99&lt;=AA$4,INDEX(TypicalCriticalitiesMAHBarrier1408[Typical Criticality],MATCH($T99,TypicalCriticalitiesMAHBarrier140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08[Barrier Family Description],MATCH($T100,TypicalCriticalitiesMAHBarrier1408[Barrier Family ID],0)),"")</f>
        <v/>
      </c>
      <c r="V100" s="39" t="str">
        <f ca="1">IF($T100&lt;=AA$4,INDEX(TypicalCriticalitiesMAHBarrier1408[Typical Components],MATCH($T100,TypicalCriticalitiesMAHBarrier1408[Column2],0)),"")</f>
        <v/>
      </c>
      <c r="W100" s="13" t="str">
        <f ca="1">IF($T100&lt;=AA$4,INDEX(TypicalCriticalitiesMAHBarrier1408[Typical Criticality],MATCH($T100,TypicalCriticalitiesMAHBarrier140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08[Barrier Family Description],MATCH($T101,TypicalCriticalitiesMAHBarrier1408[Barrier Family ID],0)),"")</f>
        <v/>
      </c>
      <c r="V101" s="39" t="str">
        <f ca="1">IF($T101&lt;=AA$4,INDEX(TypicalCriticalitiesMAHBarrier1408[Typical Components],MATCH($T101,TypicalCriticalitiesMAHBarrier1408[Column2],0)),"")</f>
        <v/>
      </c>
      <c r="W101" s="13" t="str">
        <f ca="1">IF($T101&lt;=AA$4,INDEX(TypicalCriticalitiesMAHBarrier1408[Typical Criticality],MATCH($T101,TypicalCriticalitiesMAHBarrier140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08[Barrier Family Description],MATCH($T102,TypicalCriticalitiesMAHBarrier1408[Barrier Family ID],0)),"")</f>
        <v/>
      </c>
      <c r="V102" s="39" t="str">
        <f ca="1">IF($T102&lt;=AA$4,INDEX(TypicalCriticalitiesMAHBarrier1408[Typical Components],MATCH($T102,TypicalCriticalitiesMAHBarrier1408[Column2],0)),"")</f>
        <v/>
      </c>
      <c r="W102" s="13" t="str">
        <f ca="1">IF($T102&lt;=AA$4,INDEX(TypicalCriticalitiesMAHBarrier1408[Typical Criticality],MATCH($T102,TypicalCriticalitiesMAHBarrier140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08[Barrier Family Description],MATCH($T103,TypicalCriticalitiesMAHBarrier1408[Barrier Family ID],0)),"")</f>
        <v/>
      </c>
      <c r="V103" s="39" t="str">
        <f ca="1">IF($T103&lt;=AA$4,INDEX(TypicalCriticalitiesMAHBarrier1408[Typical Components],MATCH($T103,TypicalCriticalitiesMAHBarrier1408[Column2],0)),"")</f>
        <v/>
      </c>
      <c r="W103" s="13" t="str">
        <f ca="1">IF($T103&lt;=AA$4,INDEX(TypicalCriticalitiesMAHBarrier1408[Typical Criticality],MATCH($T103,TypicalCriticalitiesMAHBarrier140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08[Barrier Family Description],MATCH($T104,TypicalCriticalitiesMAHBarrier1408[Barrier Family ID],0)),"")</f>
        <v/>
      </c>
      <c r="V104" s="39" t="str">
        <f ca="1">IF($T104&lt;=AA$4,INDEX(TypicalCriticalitiesMAHBarrier1408[Typical Components],MATCH($T104,TypicalCriticalitiesMAHBarrier1408[Column2],0)),"")</f>
        <v/>
      </c>
      <c r="W104" s="13" t="str">
        <f ca="1">IF($T104&lt;=AA$4,INDEX(TypicalCriticalitiesMAHBarrier1408[Typical Criticality],MATCH($T104,TypicalCriticalitiesMAHBarrier140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08[Barrier Family Description],MATCH($T105,TypicalCriticalitiesMAHBarrier1408[Barrier Family ID],0)),"")</f>
        <v/>
      </c>
      <c r="V105" s="39" t="str">
        <f ca="1">IF($T105&lt;=AA$4,INDEX(TypicalCriticalitiesMAHBarrier1408[Typical Components],MATCH($T105,TypicalCriticalitiesMAHBarrier1408[Column2],0)),"")</f>
        <v/>
      </c>
      <c r="W105" s="13" t="str">
        <f ca="1">IF($T105&lt;=AA$4,INDEX(TypicalCriticalitiesMAHBarrier1408[Typical Criticality],MATCH($T105,TypicalCriticalitiesMAHBarrier140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08[Barrier Family Description],MATCH($T106,TypicalCriticalitiesMAHBarrier1408[Barrier Family ID],0)),"")</f>
        <v/>
      </c>
      <c r="V106" s="39" t="str">
        <f ca="1">IF($T106&lt;=AA$4,INDEX(TypicalCriticalitiesMAHBarrier1408[Typical Components],MATCH($T106,TypicalCriticalitiesMAHBarrier1408[Column2],0)),"")</f>
        <v/>
      </c>
      <c r="W106" s="13" t="str">
        <f ca="1">IF($T106&lt;=AA$4,INDEX(TypicalCriticalitiesMAHBarrier1408[Typical Criticality],MATCH($T106,TypicalCriticalitiesMAHBarrier140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08[Barrier Family Description],MATCH($T107,TypicalCriticalitiesMAHBarrier1408[Barrier Family ID],0)),"")</f>
        <v/>
      </c>
      <c r="V107" s="39" t="str">
        <f ca="1">IF($T107&lt;=AA$4,INDEX(TypicalCriticalitiesMAHBarrier1408[Typical Components],MATCH($T107,TypicalCriticalitiesMAHBarrier1408[Column2],0)),"")</f>
        <v/>
      </c>
      <c r="W107" s="13" t="str">
        <f ca="1">IF($T107&lt;=AA$4,INDEX(TypicalCriticalitiesMAHBarrier1408[Typical Criticality],MATCH($T107,TypicalCriticalitiesMAHBarrier140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08[Barrier Family Description],MATCH($T108,TypicalCriticalitiesMAHBarrier1408[Barrier Family ID],0)),"")</f>
        <v/>
      </c>
      <c r="V108" s="39" t="str">
        <f ca="1">IF($T108&lt;=AA$4,INDEX(TypicalCriticalitiesMAHBarrier1408[Typical Components],MATCH($T108,TypicalCriticalitiesMAHBarrier1408[Column2],0)),"")</f>
        <v/>
      </c>
      <c r="W108" s="13" t="str">
        <f ca="1">IF($T108&lt;=AA$4,INDEX(TypicalCriticalitiesMAHBarrier1408[Typical Criticality],MATCH($T108,TypicalCriticalitiesMAHBarrier140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08[Barrier Family Description],MATCH($T109,TypicalCriticalitiesMAHBarrier1408[Barrier Family ID],0)),"")</f>
        <v/>
      </c>
      <c r="V109" s="39" t="str">
        <f ca="1">IF($T109&lt;=AA$4,INDEX(TypicalCriticalitiesMAHBarrier1408[Typical Components],MATCH($T109,TypicalCriticalitiesMAHBarrier1408[Column2],0)),"")</f>
        <v/>
      </c>
      <c r="W109" s="13" t="str">
        <f ca="1">IF($T109&lt;=AA$4,INDEX(TypicalCriticalitiesMAHBarrier1408[Typical Criticality],MATCH($T109,TypicalCriticalitiesMAHBarrier140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08[Barrier Family Description],MATCH($T110,TypicalCriticalitiesMAHBarrier1408[Barrier Family ID],0)),"")</f>
        <v/>
      </c>
      <c r="V110" s="39" t="str">
        <f ca="1">IF($T110&lt;=AA$4,INDEX(TypicalCriticalitiesMAHBarrier1408[Typical Components],MATCH($T110,TypicalCriticalitiesMAHBarrier1408[Column2],0)),"")</f>
        <v/>
      </c>
      <c r="W110" s="13" t="str">
        <f ca="1">IF($T110&lt;=AA$4,INDEX(TypicalCriticalitiesMAHBarrier1408[Typical Criticality],MATCH($T110,TypicalCriticalitiesMAHBarrier140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08[Barrier Family Description],MATCH($T111,TypicalCriticalitiesMAHBarrier1408[Barrier Family ID],0)),"")</f>
        <v/>
      </c>
      <c r="V111" s="39" t="str">
        <f ca="1">IF($T111&lt;=AA$4,INDEX(TypicalCriticalitiesMAHBarrier1408[Typical Components],MATCH($T111,TypicalCriticalitiesMAHBarrier1408[Column2],0)),"")</f>
        <v/>
      </c>
      <c r="W111" s="13" t="str">
        <f ca="1">IF($T111&lt;=AA$4,INDEX(TypicalCriticalitiesMAHBarrier1408[Typical Criticality],MATCH($T111,TypicalCriticalitiesMAHBarrier140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08[Barrier Family Description],MATCH($T112,TypicalCriticalitiesMAHBarrier1408[Barrier Family ID],0)),"")</f>
        <v/>
      </c>
      <c r="V112" s="39" t="str">
        <f ca="1">IF($T112&lt;=AA$4,INDEX(TypicalCriticalitiesMAHBarrier1408[Typical Components],MATCH($T112,TypicalCriticalitiesMAHBarrier1408[Column2],0)),"")</f>
        <v/>
      </c>
      <c r="W112" s="13" t="str">
        <f ca="1">IF($T112&lt;=AA$4,INDEX(TypicalCriticalitiesMAHBarrier1408[Typical Criticality],MATCH($T112,TypicalCriticalitiesMAHBarrier140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08[Barrier Family Description],MATCH($T113,TypicalCriticalitiesMAHBarrier1408[Barrier Family ID],0)),"")</f>
        <v/>
      </c>
      <c r="V113" s="39" t="str">
        <f ca="1">IF($T113&lt;=AA$4,INDEX(TypicalCriticalitiesMAHBarrier1408[Typical Components],MATCH($T113,TypicalCriticalitiesMAHBarrier1408[Column2],0)),"")</f>
        <v/>
      </c>
      <c r="W113" s="13" t="str">
        <f ca="1">IF($T113&lt;=AA$4,INDEX(TypicalCriticalitiesMAHBarrier1408[Typical Criticality],MATCH($T113,TypicalCriticalitiesMAHBarrier140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08[Barrier Family Description],MATCH($T114,TypicalCriticalitiesMAHBarrier1408[Barrier Family ID],0)),"")</f>
        <v/>
      </c>
      <c r="V114" s="39" t="str">
        <f ca="1">IF($T114&lt;=AA$4,INDEX(TypicalCriticalitiesMAHBarrier1408[Typical Components],MATCH($T114,TypicalCriticalitiesMAHBarrier1408[Column2],0)),"")</f>
        <v/>
      </c>
      <c r="W114" s="13" t="str">
        <f ca="1">IF($T114&lt;=AA$4,INDEX(TypicalCriticalitiesMAHBarrier1408[Typical Criticality],MATCH($T114,TypicalCriticalitiesMAHBarrier140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08[Barrier Family Description],MATCH($T115,TypicalCriticalitiesMAHBarrier1408[Barrier Family ID],0)),"")</f>
        <v/>
      </c>
      <c r="V115" s="39" t="str">
        <f ca="1">IF($T115&lt;=AA$4,INDEX(TypicalCriticalitiesMAHBarrier1408[Typical Components],MATCH($T115,TypicalCriticalitiesMAHBarrier1408[Column2],0)),"")</f>
        <v/>
      </c>
      <c r="W115" s="13" t="str">
        <f ca="1">IF($T115&lt;=AA$4,INDEX(TypicalCriticalitiesMAHBarrier1408[Typical Criticality],MATCH($T115,TypicalCriticalitiesMAHBarrier140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08[Barrier Family Description],MATCH($T116,TypicalCriticalitiesMAHBarrier1408[Barrier Family ID],0)),"")</f>
        <v/>
      </c>
      <c r="V116" s="39" t="str">
        <f ca="1">IF($T116&lt;=AA$4,INDEX(TypicalCriticalitiesMAHBarrier1408[Typical Components],MATCH($T116,TypicalCriticalitiesMAHBarrier1408[Column2],0)),"")</f>
        <v/>
      </c>
      <c r="W116" s="13" t="str">
        <f ca="1">IF($T116&lt;=AA$4,INDEX(TypicalCriticalitiesMAHBarrier1408[Typical Criticality],MATCH($T116,TypicalCriticalitiesMAHBarrier140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08[Barrier Family Description],MATCH($T117,TypicalCriticalitiesMAHBarrier1408[Barrier Family ID],0)),"")</f>
        <v/>
      </c>
      <c r="V117" s="39" t="str">
        <f ca="1">IF($T117&lt;=AA$4,INDEX(TypicalCriticalitiesMAHBarrier1408[Typical Components],MATCH($T117,TypicalCriticalitiesMAHBarrier1408[Column2],0)),"")</f>
        <v/>
      </c>
      <c r="W117" s="13" t="str">
        <f ca="1">IF($T117&lt;=AA$4,INDEX(TypicalCriticalitiesMAHBarrier1408[Typical Criticality],MATCH($T117,TypicalCriticalitiesMAHBarrier140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08[Barrier Family Description],MATCH($T118,TypicalCriticalitiesMAHBarrier1408[Barrier Family ID],0)),"")</f>
        <v/>
      </c>
      <c r="V118" s="39" t="str">
        <f ca="1">IF($T118&lt;=AA$4,INDEX(TypicalCriticalitiesMAHBarrier1408[Typical Components],MATCH($T118,TypicalCriticalitiesMAHBarrier1408[Column2],0)),"")</f>
        <v/>
      </c>
      <c r="W118" s="13" t="str">
        <f ca="1">IF($T118&lt;=AA$4,INDEX(TypicalCriticalitiesMAHBarrier1408[Typical Criticality],MATCH($T118,TypicalCriticalitiesMAHBarrier140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08[Barrier Family Description],MATCH($T119,TypicalCriticalitiesMAHBarrier1408[Barrier Family ID],0)),"")</f>
        <v/>
      </c>
      <c r="V119" s="39" t="str">
        <f ca="1">IF($T119&lt;=AA$4,INDEX(TypicalCriticalitiesMAHBarrier1408[Typical Components],MATCH($T119,TypicalCriticalitiesMAHBarrier1408[Column2],0)),"")</f>
        <v/>
      </c>
      <c r="W119" s="13" t="str">
        <f ca="1">IF($T119&lt;=AA$4,INDEX(TypicalCriticalitiesMAHBarrier1408[Typical Criticality],MATCH($T119,TypicalCriticalitiesMAHBarrier140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08[Barrier Family Description],MATCH($T120,TypicalCriticalitiesMAHBarrier1408[Barrier Family ID],0)),"")</f>
        <v/>
      </c>
      <c r="V120" s="39" t="str">
        <f ca="1">IF($T120&lt;=AA$4,INDEX(TypicalCriticalitiesMAHBarrier1408[Typical Components],MATCH($T120,TypicalCriticalitiesMAHBarrier1408[Column2],0)),"")</f>
        <v/>
      </c>
      <c r="W120" s="13" t="str">
        <f ca="1">IF($T120&lt;=AA$4,INDEX(TypicalCriticalitiesMAHBarrier1408[Typical Criticality],MATCH($T120,TypicalCriticalitiesMAHBarrier140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08[Barrier Family Description],MATCH($T121,TypicalCriticalitiesMAHBarrier1408[Barrier Family ID],0)),"")</f>
        <v/>
      </c>
      <c r="V121" s="39" t="str">
        <f ca="1">IF($T121&lt;=AA$4,INDEX(TypicalCriticalitiesMAHBarrier1408[Typical Components],MATCH($T121,TypicalCriticalitiesMAHBarrier1408[Column2],0)),"")</f>
        <v/>
      </c>
      <c r="W121" s="13" t="str">
        <f ca="1">IF($T121&lt;=AA$4,INDEX(TypicalCriticalitiesMAHBarrier1408[Typical Criticality],MATCH($T121,TypicalCriticalitiesMAHBarrier140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08[Barrier Family Description],MATCH($T122,TypicalCriticalitiesMAHBarrier1408[Barrier Family ID],0)),"")</f>
        <v/>
      </c>
      <c r="V122" s="39" t="str">
        <f ca="1">IF($T122&lt;=AA$4,INDEX(TypicalCriticalitiesMAHBarrier1408[Typical Components],MATCH($T122,TypicalCriticalitiesMAHBarrier1408[Column2],0)),"")</f>
        <v/>
      </c>
      <c r="W122" s="13" t="str">
        <f ca="1">IF($T122&lt;=AA$4,INDEX(TypicalCriticalitiesMAHBarrier1408[Typical Criticality],MATCH($T122,TypicalCriticalitiesMAHBarrier140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08[Barrier Family Description],MATCH($T123,TypicalCriticalitiesMAHBarrier1408[Barrier Family ID],0)),"")</f>
        <v/>
      </c>
      <c r="V123" s="39" t="str">
        <f ca="1">IF($T123&lt;=AA$4,INDEX(TypicalCriticalitiesMAHBarrier1408[Typical Components],MATCH($T123,TypicalCriticalitiesMAHBarrier1408[Column2],0)),"")</f>
        <v/>
      </c>
      <c r="W123" s="13" t="str">
        <f ca="1">IF($T123&lt;=AA$4,INDEX(TypicalCriticalitiesMAHBarrier1408[Typical Criticality],MATCH($T123,TypicalCriticalitiesMAHBarrier140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08[Barrier Family Description],MATCH($T124,TypicalCriticalitiesMAHBarrier1408[Barrier Family ID],0)),"")</f>
        <v/>
      </c>
      <c r="V124" s="39" t="str">
        <f ca="1">IF($T124&lt;=AA$4,INDEX(TypicalCriticalitiesMAHBarrier1408[Typical Components],MATCH($T124,TypicalCriticalitiesMAHBarrier1408[Column2],0)),"")</f>
        <v/>
      </c>
      <c r="W124" s="13" t="str">
        <f ca="1">IF($T124&lt;=AA$4,INDEX(TypicalCriticalitiesMAHBarrier1408[Typical Criticality],MATCH($T124,TypicalCriticalitiesMAHBarrier140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08[Barrier Family Description],MATCH($T125,TypicalCriticalitiesMAHBarrier1408[Barrier Family ID],0)),"")</f>
        <v/>
      </c>
      <c r="V125" s="39" t="str">
        <f ca="1">IF($T125&lt;=AA$4,INDEX(TypicalCriticalitiesMAHBarrier1408[Typical Components],MATCH($T125,TypicalCriticalitiesMAHBarrier1408[Column2],0)),"")</f>
        <v/>
      </c>
      <c r="W125" s="13" t="str">
        <f ca="1">IF($T125&lt;=AA$4,INDEX(TypicalCriticalitiesMAHBarrier1408[Typical Criticality],MATCH($T125,TypicalCriticalitiesMAHBarrier140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08[Barrier Family Description],MATCH($T126,TypicalCriticalitiesMAHBarrier1408[Barrier Family ID],0)),"")</f>
        <v/>
      </c>
      <c r="V126" s="39" t="str">
        <f ca="1">IF($T126&lt;=AA$4,INDEX(TypicalCriticalitiesMAHBarrier1408[Typical Components],MATCH($T126,TypicalCriticalitiesMAHBarrier1408[Column2],0)),"")</f>
        <v/>
      </c>
      <c r="W126" s="13" t="str">
        <f ca="1">IF($T126&lt;=AA$4,INDEX(TypicalCriticalitiesMAHBarrier1408[Typical Criticality],MATCH($T126,TypicalCriticalitiesMAHBarrier140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08[Barrier Family Description],MATCH($T127,TypicalCriticalitiesMAHBarrier1408[Barrier Family ID],0)),"")</f>
        <v/>
      </c>
      <c r="V127" s="39" t="str">
        <f ca="1">IF($T127&lt;=AA$4,INDEX(TypicalCriticalitiesMAHBarrier1408[Typical Components],MATCH($T127,TypicalCriticalitiesMAHBarrier1408[Column2],0)),"")</f>
        <v/>
      </c>
      <c r="W127" s="13" t="str">
        <f ca="1">IF($T127&lt;=AA$4,INDEX(TypicalCriticalitiesMAHBarrier1408[Typical Criticality],MATCH($T127,TypicalCriticalitiesMAHBarrier140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08[Barrier Family Description],MATCH($T128,TypicalCriticalitiesMAHBarrier1408[Barrier Family ID],0)),"")</f>
        <v/>
      </c>
      <c r="V128" s="39" t="str">
        <f ca="1">IF($T128&lt;=AA$4,INDEX(TypicalCriticalitiesMAHBarrier1408[Typical Components],MATCH($T128,TypicalCriticalitiesMAHBarrier1408[Column2],0)),"")</f>
        <v/>
      </c>
      <c r="W128" s="13" t="str">
        <f ca="1">IF($T128&lt;=AA$4,INDEX(TypicalCriticalitiesMAHBarrier1408[Typical Criticality],MATCH($T128,TypicalCriticalitiesMAHBarrier140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08[Barrier Family Description],MATCH($T129,TypicalCriticalitiesMAHBarrier1408[Barrier Family ID],0)),"")</f>
        <v/>
      </c>
      <c r="V129" s="39" t="str">
        <f ca="1">IF($T129&lt;=AA$4,INDEX(TypicalCriticalitiesMAHBarrier1408[Typical Components],MATCH($T129,TypicalCriticalitiesMAHBarrier1408[Column2],0)),"")</f>
        <v/>
      </c>
      <c r="W129" s="13" t="str">
        <f ca="1">IF($T129&lt;=AA$4,INDEX(TypicalCriticalitiesMAHBarrier1408[Typical Criticality],MATCH($T129,TypicalCriticalitiesMAHBarrier140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08[Barrier Family Description],MATCH($T130,TypicalCriticalitiesMAHBarrier1408[Barrier Family ID],0)),"")</f>
        <v/>
      </c>
      <c r="V130" s="39" t="str">
        <f ca="1">IF($T130&lt;=AA$4,INDEX(TypicalCriticalitiesMAHBarrier1408[Typical Components],MATCH($T130,TypicalCriticalitiesMAHBarrier1408[Column2],0)),"")</f>
        <v/>
      </c>
      <c r="W130" s="13" t="str">
        <f ca="1">IF($T130&lt;=AA$4,INDEX(TypicalCriticalitiesMAHBarrier1408[Typical Criticality],MATCH($T130,TypicalCriticalitiesMAHBarrier140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08[Barrier Family Description],MATCH($T131,TypicalCriticalitiesMAHBarrier1408[Barrier Family ID],0)),"")</f>
        <v/>
      </c>
      <c r="V131" s="39" t="str">
        <f ca="1">IF($T131&lt;=AA$4,INDEX(TypicalCriticalitiesMAHBarrier1408[Typical Components],MATCH($T131,TypicalCriticalitiesMAHBarrier1408[Column2],0)),"")</f>
        <v/>
      </c>
      <c r="W131" s="13" t="str">
        <f ca="1">IF($T131&lt;=AA$4,INDEX(TypicalCriticalitiesMAHBarrier1408[Typical Criticality],MATCH($T131,TypicalCriticalitiesMAHBarrier140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08[Barrier Family Description],MATCH($T132,TypicalCriticalitiesMAHBarrier1408[Barrier Family ID],0)),"")</f>
        <v/>
      </c>
      <c r="V132" s="39" t="str">
        <f ca="1">IF($T132&lt;=AA$4,INDEX(TypicalCriticalitiesMAHBarrier1408[Typical Components],MATCH($T132,TypicalCriticalitiesMAHBarrier1408[Column2],0)),"")</f>
        <v/>
      </c>
      <c r="W132" s="13" t="str">
        <f ca="1">IF($T132&lt;=AA$4,INDEX(TypicalCriticalitiesMAHBarrier1408[Typical Criticality],MATCH($T132,TypicalCriticalitiesMAHBarrier140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08[Barrier Family Description],MATCH($T133,TypicalCriticalitiesMAHBarrier1408[Barrier Family ID],0)),"")</f>
        <v/>
      </c>
      <c r="V133" s="39" t="str">
        <f ca="1">IF($T133&lt;=AA$4,INDEX(TypicalCriticalitiesMAHBarrier1408[Typical Components],MATCH($T133,TypicalCriticalitiesMAHBarrier1408[Column2],0)),"")</f>
        <v/>
      </c>
      <c r="W133" s="13" t="str">
        <f ca="1">IF($T133&lt;=AA$4,INDEX(TypicalCriticalitiesMAHBarrier1408[Typical Criticality],MATCH($T133,TypicalCriticalitiesMAHBarrier140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08[Barrier Family Description],MATCH($T134,TypicalCriticalitiesMAHBarrier1408[Barrier Family ID],0)),"")</f>
        <v/>
      </c>
      <c r="V134" s="39" t="str">
        <f ca="1">IF($T134&lt;=AA$4,INDEX(TypicalCriticalitiesMAHBarrier1408[Typical Components],MATCH($T134,TypicalCriticalitiesMAHBarrier1408[Column2],0)),"")</f>
        <v/>
      </c>
      <c r="W134" s="13" t="str">
        <f ca="1">IF($T134&lt;=AA$4,INDEX(TypicalCriticalitiesMAHBarrier1408[Typical Criticality],MATCH($T134,TypicalCriticalitiesMAHBarrier140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08[Barrier Family Description],MATCH($T135,TypicalCriticalitiesMAHBarrier1408[Barrier Family ID],0)),"")</f>
        <v/>
      </c>
      <c r="V135" s="39" t="str">
        <f ca="1">IF($T135&lt;=AA$4,INDEX(TypicalCriticalitiesMAHBarrier1408[Typical Components],MATCH($T135,TypicalCriticalitiesMAHBarrier1408[Column2],0)),"")</f>
        <v/>
      </c>
      <c r="W135" s="13" t="str">
        <f ca="1">IF($T135&lt;=AA$4,INDEX(TypicalCriticalitiesMAHBarrier1408[Typical Criticality],MATCH($T135,TypicalCriticalitiesMAHBarrier140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08[Barrier Family Description],MATCH($T136,TypicalCriticalitiesMAHBarrier1408[Barrier Family ID],0)),"")</f>
        <v/>
      </c>
      <c r="V136" s="39" t="str">
        <f ca="1">IF($T136&lt;=AA$4,INDEX(TypicalCriticalitiesMAHBarrier1408[Typical Components],MATCH($T136,TypicalCriticalitiesMAHBarrier1408[Column2],0)),"")</f>
        <v/>
      </c>
      <c r="W136" s="13" t="str">
        <f ca="1">IF($T136&lt;=AA$4,INDEX(TypicalCriticalitiesMAHBarrier1408[Typical Criticality],MATCH($T136,TypicalCriticalitiesMAHBarrier140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08[Barrier Family Description],MATCH($T137,TypicalCriticalitiesMAHBarrier1408[Barrier Family ID],0)),"")</f>
        <v/>
      </c>
      <c r="V137" s="39" t="str">
        <f ca="1">IF($T137&lt;=AA$4,INDEX(TypicalCriticalitiesMAHBarrier1408[Typical Components],MATCH($T137,TypicalCriticalitiesMAHBarrier1408[Column2],0)),"")</f>
        <v/>
      </c>
      <c r="W137" s="13" t="str">
        <f ca="1">IF($T137&lt;=AA$4,INDEX(TypicalCriticalitiesMAHBarrier1408[Typical Criticality],MATCH($T137,TypicalCriticalitiesMAHBarrier140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08[Barrier Family Description],MATCH($T138,TypicalCriticalitiesMAHBarrier1408[Barrier Family ID],0)),"")</f>
        <v/>
      </c>
      <c r="V138" s="39" t="str">
        <f ca="1">IF($T138&lt;=AA$4,INDEX(TypicalCriticalitiesMAHBarrier1408[Typical Components],MATCH($T138,TypicalCriticalitiesMAHBarrier1408[Column2],0)),"")</f>
        <v/>
      </c>
      <c r="W138" s="13" t="str">
        <f ca="1">IF($T138&lt;=AA$4,INDEX(TypicalCriticalitiesMAHBarrier1408[Typical Criticality],MATCH($T138,TypicalCriticalitiesMAHBarrier140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08[Barrier Family Description],MATCH($T139,TypicalCriticalitiesMAHBarrier1408[Barrier Family ID],0)),"")</f>
        <v/>
      </c>
      <c r="V139" s="39" t="str">
        <f ca="1">IF($T139&lt;=AA$4,INDEX(TypicalCriticalitiesMAHBarrier1408[Typical Components],MATCH($T139,TypicalCriticalitiesMAHBarrier1408[Column2],0)),"")</f>
        <v/>
      </c>
      <c r="W139" s="13" t="str">
        <f ca="1">IF($T139&lt;=AA$4,INDEX(TypicalCriticalitiesMAHBarrier1408[Typical Criticality],MATCH($T139,TypicalCriticalitiesMAHBarrier140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08[Barrier Family Description],MATCH($T140,TypicalCriticalitiesMAHBarrier1408[Barrier Family ID],0)),"")</f>
        <v/>
      </c>
      <c r="V140" s="39" t="str">
        <f ca="1">IF($T140&lt;=AA$4,INDEX(TypicalCriticalitiesMAHBarrier1408[Typical Components],MATCH($T140,TypicalCriticalitiesMAHBarrier1408[Column2],0)),"")</f>
        <v/>
      </c>
      <c r="W140" s="13" t="str">
        <f ca="1">IF($T140&lt;=AA$4,INDEX(TypicalCriticalitiesMAHBarrier1408[Typical Criticality],MATCH($T140,TypicalCriticalitiesMAHBarrier140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08[Barrier Family Description],MATCH($T141,TypicalCriticalitiesMAHBarrier1408[Barrier Family ID],0)),"")</f>
        <v/>
      </c>
      <c r="V141" s="39" t="str">
        <f ca="1">IF($T141&lt;=AA$4,INDEX(TypicalCriticalitiesMAHBarrier1408[Typical Components],MATCH($T141,TypicalCriticalitiesMAHBarrier1408[Column2],0)),"")</f>
        <v/>
      </c>
      <c r="W141" s="13" t="str">
        <f ca="1">IF($T141&lt;=AA$4,INDEX(TypicalCriticalitiesMAHBarrier1408[Typical Criticality],MATCH($T141,TypicalCriticalitiesMAHBarrier140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08[Barrier Family Description],MATCH($T142,TypicalCriticalitiesMAHBarrier1408[Barrier Family ID],0)),"")</f>
        <v/>
      </c>
      <c r="V142" s="39" t="str">
        <f ca="1">IF($T142&lt;=AA$4,INDEX(TypicalCriticalitiesMAHBarrier1408[Typical Components],MATCH($T142,TypicalCriticalitiesMAHBarrier1408[Column2],0)),"")</f>
        <v/>
      </c>
      <c r="W142" s="13" t="str">
        <f ca="1">IF($T142&lt;=AA$4,INDEX(TypicalCriticalitiesMAHBarrier1408[Typical Criticality],MATCH($T142,TypicalCriticalitiesMAHBarrier140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08[Barrier Family Description],MATCH($T143,TypicalCriticalitiesMAHBarrier1408[Barrier Family ID],0)),"")</f>
        <v/>
      </c>
      <c r="V143" s="39" t="str">
        <f ca="1">IF($T143&lt;=AA$4,INDEX(TypicalCriticalitiesMAHBarrier1408[Typical Components],MATCH($T143,TypicalCriticalitiesMAHBarrier1408[Column2],0)),"")</f>
        <v/>
      </c>
      <c r="W143" s="13" t="str">
        <f ca="1">IF($T143&lt;=AA$4,INDEX(TypicalCriticalitiesMAHBarrier1408[Typical Criticality],MATCH($T143,TypicalCriticalitiesMAHBarrier140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08[Barrier Family Description],MATCH($T144,TypicalCriticalitiesMAHBarrier1408[Barrier Family ID],0)),"")</f>
        <v/>
      </c>
      <c r="V144" s="39" t="str">
        <f ca="1">IF($T144&lt;=AA$4,INDEX(TypicalCriticalitiesMAHBarrier1408[Typical Components],MATCH($T144,TypicalCriticalitiesMAHBarrier1408[Column2],0)),"")</f>
        <v/>
      </c>
      <c r="W144" s="13" t="str">
        <f ca="1">IF($T144&lt;=AA$4,INDEX(TypicalCriticalitiesMAHBarrier1408[Typical Criticality],MATCH($T144,TypicalCriticalitiesMAHBarrier140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08[Barrier Family Description],MATCH($T145,TypicalCriticalitiesMAHBarrier1408[Barrier Family ID],0)),"")</f>
        <v/>
      </c>
      <c r="V145" s="39" t="str">
        <f ca="1">IF($T145&lt;=AA$4,INDEX(TypicalCriticalitiesMAHBarrier1408[Typical Components],MATCH($T145,TypicalCriticalitiesMAHBarrier1408[Column2],0)),"")</f>
        <v/>
      </c>
      <c r="W145" s="13" t="str">
        <f ca="1">IF($T145&lt;=AA$4,INDEX(TypicalCriticalitiesMAHBarrier1408[Typical Criticality],MATCH($T145,TypicalCriticalitiesMAHBarrier140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08[Barrier Family Description],MATCH($T146,TypicalCriticalitiesMAHBarrier1408[Barrier Family ID],0)),"")</f>
        <v/>
      </c>
      <c r="V146" s="39" t="str">
        <f ca="1">IF($T146&lt;=AA$4,INDEX(TypicalCriticalitiesMAHBarrier1408[Typical Components],MATCH($T146,TypicalCriticalitiesMAHBarrier1408[Column2],0)),"")</f>
        <v/>
      </c>
      <c r="W146" s="13" t="str">
        <f ca="1">IF($T146&lt;=AA$4,INDEX(TypicalCriticalitiesMAHBarrier1408[Typical Criticality],MATCH($T146,TypicalCriticalitiesMAHBarrier140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08[Barrier Family Description],MATCH($T147,TypicalCriticalitiesMAHBarrier1408[Barrier Family ID],0)),"")</f>
        <v/>
      </c>
      <c r="V147" s="39" t="str">
        <f ca="1">IF($T147&lt;=AA$4,INDEX(TypicalCriticalitiesMAHBarrier1408[Typical Components],MATCH($T147,TypicalCriticalitiesMAHBarrier1408[Column2],0)),"")</f>
        <v/>
      </c>
      <c r="W147" s="13" t="str">
        <f ca="1">IF($T147&lt;=AA$4,INDEX(TypicalCriticalitiesMAHBarrier1408[Typical Criticality],MATCH($T147,TypicalCriticalitiesMAHBarrier140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08[Barrier Family Description],MATCH($T148,TypicalCriticalitiesMAHBarrier1408[Barrier Family ID],0)),"")</f>
        <v/>
      </c>
      <c r="V148" s="39" t="str">
        <f ca="1">IF($T148&lt;=AA$4,INDEX(TypicalCriticalitiesMAHBarrier1408[Typical Components],MATCH($T148,TypicalCriticalitiesMAHBarrier1408[Column2],0)),"")</f>
        <v/>
      </c>
      <c r="W148" s="13" t="str">
        <f ca="1">IF($T148&lt;=AA$4,INDEX(TypicalCriticalitiesMAHBarrier1408[Typical Criticality],MATCH($T148,TypicalCriticalitiesMAHBarrier140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08[Barrier Family Description],MATCH($T149,TypicalCriticalitiesMAHBarrier1408[Barrier Family ID],0)),"")</f>
        <v/>
      </c>
      <c r="V149" s="39" t="str">
        <f ca="1">IF($T149&lt;=AA$4,INDEX(TypicalCriticalitiesMAHBarrier1408[Typical Components],MATCH($T149,TypicalCriticalitiesMAHBarrier1408[Column2],0)),"")</f>
        <v/>
      </c>
      <c r="W149" s="13" t="str">
        <f ca="1">IF($T149&lt;=AA$4,INDEX(TypicalCriticalitiesMAHBarrier1408[Typical Criticality],MATCH($T149,TypicalCriticalitiesMAHBarrier140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08[Barrier Family Description],MATCH($T150,TypicalCriticalitiesMAHBarrier1408[Barrier Family ID],0)),"")</f>
        <v/>
      </c>
      <c r="V150" s="39" t="str">
        <f ca="1">IF($T150&lt;=AA$4,INDEX(TypicalCriticalitiesMAHBarrier1408[Typical Components],MATCH($T150,TypicalCriticalitiesMAHBarrier1408[Column2],0)),"")</f>
        <v/>
      </c>
      <c r="W150" s="13" t="str">
        <f ca="1">IF($T150&lt;=AA$4,INDEX(TypicalCriticalitiesMAHBarrier1408[Typical Criticality],MATCH($T150,TypicalCriticalitiesMAHBarrier140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08[Barrier Family Description],MATCH($T151,TypicalCriticalitiesMAHBarrier1408[Barrier Family ID],0)),"")</f>
        <v/>
      </c>
      <c r="V151" s="39" t="str">
        <f ca="1">IF($T151&lt;=AA$4,INDEX(TypicalCriticalitiesMAHBarrier1408[Typical Components],MATCH($T151,TypicalCriticalitiesMAHBarrier1408[Column2],0)),"")</f>
        <v/>
      </c>
      <c r="W151" s="13" t="str">
        <f ca="1">IF($T151&lt;=AA$4,INDEX(TypicalCriticalitiesMAHBarrier1408[Typical Criticality],MATCH($T151,TypicalCriticalitiesMAHBarrier140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08[Barrier Family Description],MATCH($T152,TypicalCriticalitiesMAHBarrier1408[Barrier Family ID],0)),"")</f>
        <v/>
      </c>
      <c r="V152" s="39" t="str">
        <f ca="1">IF($T152&lt;=AA$4,INDEX(TypicalCriticalitiesMAHBarrier1408[Typical Components],MATCH($T152,TypicalCriticalitiesMAHBarrier1408[Column2],0)),"")</f>
        <v/>
      </c>
      <c r="W152" s="13" t="str">
        <f ca="1">IF($T152&lt;=AA$4,INDEX(TypicalCriticalitiesMAHBarrier1408[Typical Criticality],MATCH($T152,TypicalCriticalitiesMAHBarrier140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08[Barrier Family Description],MATCH($T153,TypicalCriticalitiesMAHBarrier1408[Barrier Family ID],0)),"")</f>
        <v/>
      </c>
      <c r="V153" s="39" t="str">
        <f ca="1">IF($T153&lt;=AA$4,INDEX(TypicalCriticalitiesMAHBarrier1408[Typical Components],MATCH($T153,TypicalCriticalitiesMAHBarrier1408[Column2],0)),"")</f>
        <v/>
      </c>
      <c r="W153" s="13" t="str">
        <f ca="1">IF($T153&lt;=AA$4,INDEX(TypicalCriticalitiesMAHBarrier1408[Typical Criticality],MATCH($T153,TypicalCriticalitiesMAHBarrier140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08[Barrier Family Description],MATCH($T154,TypicalCriticalitiesMAHBarrier1408[Barrier Family ID],0)),"")</f>
        <v/>
      </c>
      <c r="V154" s="39" t="str">
        <f ca="1">IF($T154&lt;=AA$4,INDEX(TypicalCriticalitiesMAHBarrier1408[Typical Components],MATCH($T154,TypicalCriticalitiesMAHBarrier1408[Column2],0)),"")</f>
        <v/>
      </c>
      <c r="W154" s="13" t="str">
        <f ca="1">IF($T154&lt;=AA$4,INDEX(TypicalCriticalitiesMAHBarrier1408[Typical Criticality],MATCH($T154,TypicalCriticalitiesMAHBarrier140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08[Barrier Family Description],MATCH($T155,TypicalCriticalitiesMAHBarrier1408[Barrier Family ID],0)),"")</f>
        <v/>
      </c>
      <c r="V155" s="39" t="str">
        <f ca="1">IF($T155&lt;=AA$4,INDEX(TypicalCriticalitiesMAHBarrier1408[Typical Components],MATCH($T155,TypicalCriticalitiesMAHBarrier1408[Column2],0)),"")</f>
        <v/>
      </c>
      <c r="W155" s="13" t="str">
        <f ca="1">IF($T155&lt;=AA$4,INDEX(TypicalCriticalitiesMAHBarrier1408[Typical Criticality],MATCH($T155,TypicalCriticalitiesMAHBarrier140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08[Barrier Family Description],MATCH($T156,TypicalCriticalitiesMAHBarrier1408[Barrier Family ID],0)),"")</f>
        <v/>
      </c>
      <c r="V156" s="39" t="str">
        <f ca="1">IF($T156&lt;=AA$4,INDEX(TypicalCriticalitiesMAHBarrier1408[Typical Components],MATCH($T156,TypicalCriticalitiesMAHBarrier1408[Column2],0)),"")</f>
        <v/>
      </c>
      <c r="W156" s="13" t="str">
        <f ca="1">IF($T156&lt;=AA$4,INDEX(TypicalCriticalitiesMAHBarrier1408[Typical Criticality],MATCH($T156,TypicalCriticalitiesMAHBarrier140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08[Barrier Family Description],MATCH($T157,TypicalCriticalitiesMAHBarrier1408[Barrier Family ID],0)),"")</f>
        <v/>
      </c>
      <c r="V157" s="39" t="str">
        <f ca="1">IF($T157&lt;=AA$4,INDEX(TypicalCriticalitiesMAHBarrier1408[Typical Components],MATCH($T157,TypicalCriticalitiesMAHBarrier1408[Column2],0)),"")</f>
        <v/>
      </c>
      <c r="W157" s="13" t="str">
        <f ca="1">IF($T157&lt;=AA$4,INDEX(TypicalCriticalitiesMAHBarrier1408[Typical Criticality],MATCH($T157,TypicalCriticalitiesMAHBarrier140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08[Barrier Family Description],MATCH($T158,TypicalCriticalitiesMAHBarrier1408[Barrier Family ID],0)),"")</f>
        <v/>
      </c>
      <c r="V158" s="39" t="str">
        <f ca="1">IF($T158&lt;=AA$4,INDEX(TypicalCriticalitiesMAHBarrier1408[Typical Components],MATCH($T158,TypicalCriticalitiesMAHBarrier1408[Column2],0)),"")</f>
        <v/>
      </c>
      <c r="W158" s="13" t="str">
        <f ca="1">IF($T158&lt;=AA$4,INDEX(TypicalCriticalitiesMAHBarrier1408[Typical Criticality],MATCH($T158,TypicalCriticalitiesMAHBarrier140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08[Barrier Family Description],MATCH($T159,TypicalCriticalitiesMAHBarrier1408[Barrier Family ID],0)),"")</f>
        <v/>
      </c>
      <c r="V159" s="39" t="str">
        <f ca="1">IF($T159&lt;=AA$4,INDEX(TypicalCriticalitiesMAHBarrier1408[Typical Components],MATCH($T159,TypicalCriticalitiesMAHBarrier1408[Column2],0)),"")</f>
        <v/>
      </c>
      <c r="W159" s="13" t="str">
        <f ca="1">IF($T159&lt;=AA$4,INDEX(TypicalCriticalitiesMAHBarrier1408[Typical Criticality],MATCH($T159,TypicalCriticalitiesMAHBarrier140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08[Barrier Family Description],MATCH($T160,TypicalCriticalitiesMAHBarrier1408[Barrier Family ID],0)),"")</f>
        <v/>
      </c>
      <c r="V160" s="39" t="str">
        <f ca="1">IF($T160&lt;=AA$4,INDEX(TypicalCriticalitiesMAHBarrier1408[Typical Components],MATCH($T160,TypicalCriticalitiesMAHBarrier1408[Column2],0)),"")</f>
        <v/>
      </c>
      <c r="W160" s="13" t="str">
        <f ca="1">IF($T160&lt;=AA$4,INDEX(TypicalCriticalitiesMAHBarrier1408[Typical Criticality],MATCH($T160,TypicalCriticalitiesMAHBarrier140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08[Barrier Family Description],MATCH($T161,TypicalCriticalitiesMAHBarrier1408[Barrier Family ID],0)),"")</f>
        <v/>
      </c>
      <c r="V161" s="39" t="str">
        <f ca="1">IF($T161&lt;=AA$4,INDEX(TypicalCriticalitiesMAHBarrier1408[Typical Components],MATCH($T161,TypicalCriticalitiesMAHBarrier1408[Column2],0)),"")</f>
        <v/>
      </c>
      <c r="W161" s="13" t="str">
        <f ca="1">IF($T161&lt;=AA$4,INDEX(TypicalCriticalitiesMAHBarrier1408[Typical Criticality],MATCH($T161,TypicalCriticalitiesMAHBarrier140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08[Barrier Family Description],MATCH($T162,TypicalCriticalitiesMAHBarrier1408[Barrier Family ID],0)),"")</f>
        <v/>
      </c>
      <c r="V162" s="39" t="str">
        <f ca="1">IF($T162&lt;=AA$4,INDEX(TypicalCriticalitiesMAHBarrier1408[Typical Components],MATCH($T162,TypicalCriticalitiesMAHBarrier1408[Column2],0)),"")</f>
        <v/>
      </c>
      <c r="W162" s="13" t="str">
        <f ca="1">IF($T162&lt;=AA$4,INDEX(TypicalCriticalitiesMAHBarrier1408[Typical Criticality],MATCH($T162,TypicalCriticalitiesMAHBarrier140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08[Barrier Family Description],MATCH($T163,TypicalCriticalitiesMAHBarrier1408[Barrier Family ID],0)),"")</f>
        <v/>
      </c>
      <c r="V163" s="39" t="str">
        <f ca="1">IF($T163&lt;=AA$4,INDEX(TypicalCriticalitiesMAHBarrier1408[Typical Components],MATCH($T163,TypicalCriticalitiesMAHBarrier1408[Column2],0)),"")</f>
        <v/>
      </c>
      <c r="W163" s="13" t="str">
        <f ca="1">IF($T163&lt;=AA$4,INDEX(TypicalCriticalitiesMAHBarrier1408[Typical Criticality],MATCH($T163,TypicalCriticalitiesMAHBarrier140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08[Barrier Family Description],MATCH($T164,TypicalCriticalitiesMAHBarrier1408[Barrier Family ID],0)),"")</f>
        <v/>
      </c>
      <c r="V164" s="39" t="str">
        <f ca="1">IF($T164&lt;=AA$4,INDEX(TypicalCriticalitiesMAHBarrier1408[Typical Components],MATCH($T164,TypicalCriticalitiesMAHBarrier1408[Column2],0)),"")</f>
        <v/>
      </c>
      <c r="W164" s="13" t="str">
        <f ca="1">IF($T164&lt;=AA$4,INDEX(TypicalCriticalitiesMAHBarrier1408[Typical Criticality],MATCH($T164,TypicalCriticalitiesMAHBarrier140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08[Barrier Family Description],MATCH($T165,TypicalCriticalitiesMAHBarrier1408[Barrier Family ID],0)),"")</f>
        <v/>
      </c>
      <c r="V165" s="39" t="str">
        <f ca="1">IF($T165&lt;=AA$4,INDEX(TypicalCriticalitiesMAHBarrier1408[Typical Components],MATCH($T165,TypicalCriticalitiesMAHBarrier1408[Column2],0)),"")</f>
        <v/>
      </c>
      <c r="W165" s="13" t="str">
        <f ca="1">IF($T165&lt;=AA$4,INDEX(TypicalCriticalitiesMAHBarrier1408[Typical Criticality],MATCH($T165,TypicalCriticalitiesMAHBarrier140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08[Barrier Family Description],MATCH($T166,TypicalCriticalitiesMAHBarrier1408[Barrier Family ID],0)),"")</f>
        <v/>
      </c>
      <c r="V166" s="39" t="str">
        <f ca="1">IF($T166&lt;=AA$4,INDEX(TypicalCriticalitiesMAHBarrier1408[Typical Components],MATCH($T166,TypicalCriticalitiesMAHBarrier1408[Column2],0)),"")</f>
        <v/>
      </c>
      <c r="W166" s="13" t="str">
        <f ca="1">IF($T166&lt;=AA$4,INDEX(TypicalCriticalitiesMAHBarrier1408[Typical Criticality],MATCH($T166,TypicalCriticalitiesMAHBarrier140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08[Barrier Family Description],MATCH($T167,TypicalCriticalitiesMAHBarrier1408[Barrier Family ID],0)),"")</f>
        <v/>
      </c>
      <c r="V167" s="39" t="str">
        <f ca="1">IF($T167&lt;=AA$4,INDEX(TypicalCriticalitiesMAHBarrier1408[Typical Components],MATCH($T167,TypicalCriticalitiesMAHBarrier1408[Column2],0)),"")</f>
        <v/>
      </c>
      <c r="W167" s="13" t="str">
        <f ca="1">IF($T167&lt;=AA$4,INDEX(TypicalCriticalitiesMAHBarrier1408[Typical Criticality],MATCH($T167,TypicalCriticalitiesMAHBarrier140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08[Barrier Family Description],MATCH($T168,TypicalCriticalitiesMAHBarrier1408[Barrier Family ID],0)),"")</f>
        <v/>
      </c>
      <c r="V168" s="39" t="str">
        <f ca="1">IF($T168&lt;=AA$4,INDEX(TypicalCriticalitiesMAHBarrier1408[Typical Components],MATCH($T168,TypicalCriticalitiesMAHBarrier1408[Column2],0)),"")</f>
        <v/>
      </c>
      <c r="W168" s="13" t="str">
        <f ca="1">IF($T168&lt;=AA$4,INDEX(TypicalCriticalitiesMAHBarrier1408[Typical Criticality],MATCH($T168,TypicalCriticalitiesMAHBarrier140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08[Barrier Family Description],MATCH($T169,TypicalCriticalitiesMAHBarrier1408[Barrier Family ID],0)),"")</f>
        <v/>
      </c>
      <c r="V169" s="39" t="str">
        <f ca="1">IF($T169&lt;=AA$4,INDEX(TypicalCriticalitiesMAHBarrier1408[Typical Components],MATCH($T169,TypicalCriticalitiesMAHBarrier1408[Column2],0)),"")</f>
        <v/>
      </c>
      <c r="W169" s="13" t="str">
        <f ca="1">IF($T169&lt;=AA$4,INDEX(TypicalCriticalitiesMAHBarrier1408[Typical Criticality],MATCH($T169,TypicalCriticalitiesMAHBarrier140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08[Barrier Family Description],MATCH($T170,TypicalCriticalitiesMAHBarrier1408[Barrier Family ID],0)),"")</f>
        <v/>
      </c>
      <c r="V170" s="39" t="str">
        <f ca="1">IF($T170&lt;=AA$4,INDEX(TypicalCriticalitiesMAHBarrier1408[Typical Components],MATCH($T170,TypicalCriticalitiesMAHBarrier1408[Column2],0)),"")</f>
        <v/>
      </c>
      <c r="W170" s="13" t="str">
        <f ca="1">IF($T170&lt;=AA$4,INDEX(TypicalCriticalitiesMAHBarrier1408[Typical Criticality],MATCH($T170,TypicalCriticalitiesMAHBarrier140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08[Barrier Family Description],MATCH($T171,TypicalCriticalitiesMAHBarrier1408[Barrier Family ID],0)),"")</f>
        <v/>
      </c>
      <c r="V171" s="39" t="str">
        <f ca="1">IF($T171&lt;=AA$4,INDEX(TypicalCriticalitiesMAHBarrier1408[Typical Components],MATCH($T171,TypicalCriticalitiesMAHBarrier1408[Column2],0)),"")</f>
        <v/>
      </c>
      <c r="W171" s="13" t="str">
        <f ca="1">IF($T171&lt;=AA$4,INDEX(TypicalCriticalitiesMAHBarrier1408[Typical Criticality],MATCH($T171,TypicalCriticalitiesMAHBarrier140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08[Barrier Family Description],MATCH($T172,TypicalCriticalitiesMAHBarrier1408[Barrier Family ID],0)),"")</f>
        <v/>
      </c>
      <c r="V172" s="39" t="str">
        <f ca="1">IF($T172&lt;=AA$4,INDEX(TypicalCriticalitiesMAHBarrier1408[Typical Components],MATCH($T172,TypicalCriticalitiesMAHBarrier1408[Column2],0)),"")</f>
        <v/>
      </c>
      <c r="W172" s="13" t="str">
        <f ca="1">IF($T172&lt;=AA$4,INDEX(TypicalCriticalitiesMAHBarrier1408[Typical Criticality],MATCH($T172,TypicalCriticalitiesMAHBarrier140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08[Barrier Family Description],MATCH($T173,TypicalCriticalitiesMAHBarrier1408[Barrier Family ID],0)),"")</f>
        <v/>
      </c>
      <c r="V173" s="39" t="str">
        <f ca="1">IF($T173&lt;=AA$4,INDEX(TypicalCriticalitiesMAHBarrier1408[Typical Components],MATCH($T173,TypicalCriticalitiesMAHBarrier1408[Column2],0)),"")</f>
        <v/>
      </c>
      <c r="W173" s="13" t="str">
        <f ca="1">IF($T173&lt;=AA$4,INDEX(TypicalCriticalitiesMAHBarrier1408[Typical Criticality],MATCH($T173,TypicalCriticalitiesMAHBarrier140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08[Barrier Family Description],MATCH($T174,TypicalCriticalitiesMAHBarrier1408[Barrier Family ID],0)),"")</f>
        <v/>
      </c>
      <c r="V174" s="39" t="str">
        <f ca="1">IF($T174&lt;=AA$4,INDEX(TypicalCriticalitiesMAHBarrier1408[Typical Components],MATCH($T174,TypicalCriticalitiesMAHBarrier1408[Column2],0)),"")</f>
        <v/>
      </c>
      <c r="W174" s="13" t="str">
        <f ca="1">IF($T174&lt;=AA$4,INDEX(TypicalCriticalitiesMAHBarrier1408[Typical Criticality],MATCH($T174,TypicalCriticalitiesMAHBarrier140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08[Barrier Family Description],MATCH($T175,TypicalCriticalitiesMAHBarrier1408[Barrier Family ID],0)),"")</f>
        <v/>
      </c>
      <c r="V175" s="39" t="str">
        <f ca="1">IF($T175&lt;=AA$4,INDEX(TypicalCriticalitiesMAHBarrier1408[Typical Components],MATCH($T175,TypicalCriticalitiesMAHBarrier1408[Column2],0)),"")</f>
        <v/>
      </c>
      <c r="W175" s="13" t="str">
        <f ca="1">IF($T175&lt;=AA$4,INDEX(TypicalCriticalitiesMAHBarrier1408[Typical Criticality],MATCH($T175,TypicalCriticalitiesMAHBarrier140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08[Barrier Family Description],MATCH($T176,TypicalCriticalitiesMAHBarrier1408[Barrier Family ID],0)),"")</f>
        <v/>
      </c>
      <c r="V176" s="39" t="str">
        <f ca="1">IF($T176&lt;=AA$4,INDEX(TypicalCriticalitiesMAHBarrier1408[Typical Components],MATCH($T176,TypicalCriticalitiesMAHBarrier1408[Column2],0)),"")</f>
        <v/>
      </c>
      <c r="W176" s="13" t="str">
        <f ca="1">IF($T176&lt;=AA$4,INDEX(TypicalCriticalitiesMAHBarrier1408[Typical Criticality],MATCH($T176,TypicalCriticalitiesMAHBarrier140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08[Barrier Family Description],MATCH($T177,TypicalCriticalitiesMAHBarrier1408[Barrier Family ID],0)),"")</f>
        <v/>
      </c>
      <c r="V177" s="39" t="str">
        <f ca="1">IF($T177&lt;=AA$4,INDEX(TypicalCriticalitiesMAHBarrier1408[Typical Components],MATCH($T177,TypicalCriticalitiesMAHBarrier1408[Column2],0)),"")</f>
        <v/>
      </c>
      <c r="W177" s="13" t="str">
        <f ca="1">IF($T177&lt;=AA$4,INDEX(TypicalCriticalitiesMAHBarrier1408[Typical Criticality],MATCH($T177,TypicalCriticalitiesMAHBarrier140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08[Barrier Family Description],MATCH($T178,TypicalCriticalitiesMAHBarrier1408[Barrier Family ID],0)),"")</f>
        <v/>
      </c>
      <c r="V178" s="39" t="str">
        <f ca="1">IF($T178&lt;=AA$4,INDEX(TypicalCriticalitiesMAHBarrier1408[Typical Components],MATCH($T178,TypicalCriticalitiesMAHBarrier1408[Column2],0)),"")</f>
        <v/>
      </c>
      <c r="W178" s="13" t="str">
        <f ca="1">IF($T178&lt;=AA$4,INDEX(TypicalCriticalitiesMAHBarrier1408[Typical Criticality],MATCH($T178,TypicalCriticalitiesMAHBarrier140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08[Barrier Family Description],MATCH($T179,TypicalCriticalitiesMAHBarrier1408[Barrier Family ID],0)),"")</f>
        <v/>
      </c>
      <c r="V179" s="39" t="str">
        <f ca="1">IF($T179&lt;=AA$4,INDEX(TypicalCriticalitiesMAHBarrier1408[Typical Components],MATCH($T179,TypicalCriticalitiesMAHBarrier1408[Column2],0)),"")</f>
        <v/>
      </c>
      <c r="W179" s="13" t="str">
        <f ca="1">IF($T179&lt;=AA$4,INDEX(TypicalCriticalitiesMAHBarrier1408[Typical Criticality],MATCH($T179,TypicalCriticalitiesMAHBarrier140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08[Barrier Family Description],MATCH($T180,TypicalCriticalitiesMAHBarrier1408[Barrier Family ID],0)),"")</f>
        <v/>
      </c>
      <c r="V180" s="39" t="str">
        <f ca="1">IF($T180&lt;=AA$4,INDEX(TypicalCriticalitiesMAHBarrier1408[Typical Components],MATCH($T180,TypicalCriticalitiesMAHBarrier1408[Column2],0)),"")</f>
        <v/>
      </c>
      <c r="W180" s="13" t="str">
        <f ca="1">IF($T180&lt;=AA$4,INDEX(TypicalCriticalitiesMAHBarrier1408[Typical Criticality],MATCH($T180,TypicalCriticalitiesMAHBarrier140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08[Barrier Family Description],MATCH($T181,TypicalCriticalitiesMAHBarrier1408[Barrier Family ID],0)),"")</f>
        <v/>
      </c>
      <c r="V181" s="39" t="str">
        <f ca="1">IF($T181&lt;=AA$4,INDEX(TypicalCriticalitiesMAHBarrier1408[Typical Components],MATCH($T181,TypicalCriticalitiesMAHBarrier1408[Column2],0)),"")</f>
        <v/>
      </c>
      <c r="W181" s="13" t="str">
        <f ca="1">IF($T181&lt;=AA$4,INDEX(TypicalCriticalitiesMAHBarrier1408[Typical Criticality],MATCH($T181,TypicalCriticalitiesMAHBarrier140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08[Barrier Family Description],MATCH($T182,TypicalCriticalitiesMAHBarrier1408[Barrier Family ID],0)),"")</f>
        <v/>
      </c>
      <c r="V182" s="39" t="str">
        <f ca="1">IF($T182&lt;=AA$4,INDEX(TypicalCriticalitiesMAHBarrier1408[Typical Components],MATCH($T182,TypicalCriticalitiesMAHBarrier1408[Column2],0)),"")</f>
        <v/>
      </c>
      <c r="W182" s="13" t="str">
        <f ca="1">IF($T182&lt;=AA$4,INDEX(TypicalCriticalitiesMAHBarrier1408[Typical Criticality],MATCH($T182,TypicalCriticalitiesMAHBarrier140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08[Barrier Family Description],MATCH($T183,TypicalCriticalitiesMAHBarrier1408[Barrier Family ID],0)),"")</f>
        <v/>
      </c>
      <c r="V183" s="39" t="str">
        <f ca="1">IF($T183&lt;=AA$4,INDEX(TypicalCriticalitiesMAHBarrier1408[Typical Components],MATCH($T183,TypicalCriticalitiesMAHBarrier1408[Column2],0)),"")</f>
        <v/>
      </c>
      <c r="W183" s="13" t="str">
        <f ca="1">IF($T183&lt;=AA$4,INDEX(TypicalCriticalitiesMAHBarrier1408[Typical Criticality],MATCH($T183,TypicalCriticalitiesMAHBarrier140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08[Barrier Family Description],MATCH($T184,TypicalCriticalitiesMAHBarrier1408[Barrier Family ID],0)),"")</f>
        <v/>
      </c>
      <c r="V184" s="39" t="str">
        <f ca="1">IF($T184&lt;=AA$4,INDEX(TypicalCriticalitiesMAHBarrier1408[Typical Components],MATCH($T184,TypicalCriticalitiesMAHBarrier1408[Column2],0)),"")</f>
        <v/>
      </c>
      <c r="W184" s="13" t="str">
        <f ca="1">IF($T184&lt;=AA$4,INDEX(TypicalCriticalitiesMAHBarrier1408[Typical Criticality],MATCH($T184,TypicalCriticalitiesMAHBarrier140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08[Barrier Family Description],MATCH($T185,TypicalCriticalitiesMAHBarrier1408[Barrier Family ID],0)),"")</f>
        <v/>
      </c>
      <c r="V185" s="39" t="str">
        <f ca="1">IF($T185&lt;=AA$4,INDEX(TypicalCriticalitiesMAHBarrier1408[Typical Components],MATCH($T185,TypicalCriticalitiesMAHBarrier1408[Column2],0)),"")</f>
        <v/>
      </c>
      <c r="W185" s="13" t="str">
        <f ca="1">IF($T185&lt;=AA$4,INDEX(TypicalCriticalitiesMAHBarrier1408[Typical Criticality],MATCH($T185,TypicalCriticalitiesMAHBarrier140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08[Barrier Family Description],MATCH($T186,TypicalCriticalitiesMAHBarrier1408[Barrier Family ID],0)),"")</f>
        <v/>
      </c>
      <c r="V186" s="39" t="str">
        <f ca="1">IF($T186&lt;=AA$4,INDEX(TypicalCriticalitiesMAHBarrier1408[Typical Components],MATCH($T186,TypicalCriticalitiesMAHBarrier1408[Column2],0)),"")</f>
        <v/>
      </c>
      <c r="W186" s="13" t="str">
        <f ca="1">IF($T186&lt;=AA$4,INDEX(TypicalCriticalitiesMAHBarrier1408[Typical Criticality],MATCH($T186,TypicalCriticalitiesMAHBarrier140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08[Barrier Family Description],MATCH($T187,TypicalCriticalitiesMAHBarrier1408[Barrier Family ID],0)),"")</f>
        <v/>
      </c>
      <c r="V187" s="39" t="str">
        <f ca="1">IF($T187&lt;=AA$4,INDEX(TypicalCriticalitiesMAHBarrier1408[Typical Components],MATCH($T187,TypicalCriticalitiesMAHBarrier1408[Column2],0)),"")</f>
        <v/>
      </c>
      <c r="W187" s="13" t="str">
        <f ca="1">IF($T187&lt;=AA$4,INDEX(TypicalCriticalitiesMAHBarrier1408[Typical Criticality],MATCH($T187,TypicalCriticalitiesMAHBarrier140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08[Barrier Family Description],MATCH($T188,TypicalCriticalitiesMAHBarrier1408[Barrier Family ID],0)),"")</f>
        <v/>
      </c>
      <c r="V188" s="39" t="str">
        <f ca="1">IF($T188&lt;=AA$4,INDEX(TypicalCriticalitiesMAHBarrier1408[Typical Components],MATCH($T188,TypicalCriticalitiesMAHBarrier1408[Column2],0)),"")</f>
        <v/>
      </c>
      <c r="W188" s="13" t="str">
        <f ca="1">IF($T188&lt;=AA$4,INDEX(TypicalCriticalitiesMAHBarrier1408[Typical Criticality],MATCH($T188,TypicalCriticalitiesMAHBarrier140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08[Barrier Family Description],MATCH($T189,TypicalCriticalitiesMAHBarrier1408[Barrier Family ID],0)),"")</f>
        <v/>
      </c>
      <c r="V189" s="39" t="str">
        <f ca="1">IF($T189&lt;=AA$4,INDEX(TypicalCriticalitiesMAHBarrier1408[Typical Components],MATCH($T189,TypicalCriticalitiesMAHBarrier1408[Column2],0)),"")</f>
        <v/>
      </c>
      <c r="W189" s="13" t="str">
        <f ca="1">IF($T189&lt;=AA$4,INDEX(TypicalCriticalitiesMAHBarrier1408[Typical Criticality],MATCH($T189,TypicalCriticalitiesMAHBarrier140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08[Barrier Family Description],MATCH($T190,TypicalCriticalitiesMAHBarrier1408[Barrier Family ID],0)),"")</f>
        <v/>
      </c>
      <c r="V190" s="39" t="str">
        <f ca="1">IF($T190&lt;=AA$4,INDEX(TypicalCriticalitiesMAHBarrier1408[Typical Components],MATCH($T190,TypicalCriticalitiesMAHBarrier1408[Column2],0)),"")</f>
        <v/>
      </c>
      <c r="W190" s="13" t="str">
        <f ca="1">IF($T190&lt;=AA$4,INDEX(TypicalCriticalitiesMAHBarrier1408[Typical Criticality],MATCH($T190,TypicalCriticalitiesMAHBarrier140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08[Barrier Family Description],MATCH($T191,TypicalCriticalitiesMAHBarrier1408[Barrier Family ID],0)),"")</f>
        <v/>
      </c>
      <c r="V191" s="39" t="str">
        <f ca="1">IF($T191&lt;=AA$4,INDEX(TypicalCriticalitiesMAHBarrier1408[Typical Components],MATCH($T191,TypicalCriticalitiesMAHBarrier1408[Column2],0)),"")</f>
        <v/>
      </c>
      <c r="W191" s="13" t="str">
        <f ca="1">IF($T191&lt;=AA$4,INDEX(TypicalCriticalitiesMAHBarrier1408[Typical Criticality],MATCH($T191,TypicalCriticalitiesMAHBarrier140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08[Barrier Family Description],MATCH($T192,TypicalCriticalitiesMAHBarrier1408[Barrier Family ID],0)),"")</f>
        <v/>
      </c>
      <c r="V192" s="39" t="str">
        <f ca="1">IF($T192&lt;=AA$4,INDEX(TypicalCriticalitiesMAHBarrier1408[Typical Components],MATCH($T192,TypicalCriticalitiesMAHBarrier1408[Column2],0)),"")</f>
        <v/>
      </c>
      <c r="W192" s="13" t="str">
        <f ca="1">IF($T192&lt;=AA$4,INDEX(TypicalCriticalitiesMAHBarrier1408[Typical Criticality],MATCH($T192,TypicalCriticalitiesMAHBarrier140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08[Barrier Family Description],MATCH($T193,TypicalCriticalitiesMAHBarrier1408[Barrier Family ID],0)),"")</f>
        <v/>
      </c>
      <c r="V193" s="39" t="str">
        <f ca="1">IF($T193&lt;=AA$4,INDEX(TypicalCriticalitiesMAHBarrier1408[Typical Components],MATCH($T193,TypicalCriticalitiesMAHBarrier1408[Column2],0)),"")</f>
        <v/>
      </c>
      <c r="W193" s="13" t="str">
        <f ca="1">IF($T193&lt;=AA$4,INDEX(TypicalCriticalitiesMAHBarrier1408[Typical Criticality],MATCH($T193,TypicalCriticalitiesMAHBarrier140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08[Barrier Family Description],MATCH($T194,TypicalCriticalitiesMAHBarrier1408[Barrier Family ID],0)),"")</f>
        <v/>
      </c>
      <c r="V194" s="39" t="str">
        <f ca="1">IF($T194&lt;=AA$4,INDEX(TypicalCriticalitiesMAHBarrier1408[Typical Components],MATCH($T194,TypicalCriticalitiesMAHBarrier1408[Column2],0)),"")</f>
        <v/>
      </c>
      <c r="W194" s="13" t="str">
        <f ca="1">IF($T194&lt;=AA$4,INDEX(TypicalCriticalitiesMAHBarrier1408[Typical Criticality],MATCH($T194,TypicalCriticalitiesMAHBarrier140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08[Barrier Family Description],MATCH($T195,TypicalCriticalitiesMAHBarrier1408[Barrier Family ID],0)),"")</f>
        <v/>
      </c>
      <c r="V195" s="39" t="str">
        <f ca="1">IF($T195&lt;=AA$4,INDEX(TypicalCriticalitiesMAHBarrier1408[Typical Components],MATCH($T195,TypicalCriticalitiesMAHBarrier1408[Column2],0)),"")</f>
        <v/>
      </c>
      <c r="W195" s="13" t="str">
        <f ca="1">IF($T195&lt;=AA$4,INDEX(TypicalCriticalitiesMAHBarrier1408[Typical Criticality],MATCH($T195,TypicalCriticalitiesMAHBarrier140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08[Barrier Family Description],MATCH($T196,TypicalCriticalitiesMAHBarrier1408[Barrier Family ID],0)),"")</f>
        <v/>
      </c>
      <c r="V196" s="39" t="str">
        <f ca="1">IF($T196&lt;=AA$4,INDEX(TypicalCriticalitiesMAHBarrier1408[Typical Components],MATCH($T196,TypicalCriticalitiesMAHBarrier1408[Column2],0)),"")</f>
        <v/>
      </c>
      <c r="W196" s="13" t="str">
        <f ca="1">IF($T196&lt;=AA$4,INDEX(TypicalCriticalitiesMAHBarrier1408[Typical Criticality],MATCH($T196,TypicalCriticalitiesMAHBarrier140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08[Barrier Family Description],MATCH($T197,TypicalCriticalitiesMAHBarrier1408[Barrier Family ID],0)),"")</f>
        <v/>
      </c>
      <c r="V197" s="39" t="str">
        <f ca="1">IF($T197&lt;=AA$4,INDEX(TypicalCriticalitiesMAHBarrier1408[Typical Components],MATCH($T197,TypicalCriticalitiesMAHBarrier1408[Column2],0)),"")</f>
        <v/>
      </c>
      <c r="W197" s="13" t="str">
        <f ca="1">IF($T197&lt;=AA$4,INDEX(TypicalCriticalitiesMAHBarrier1408[Typical Criticality],MATCH($T197,TypicalCriticalitiesMAHBarrier140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08[Barrier Family Description],MATCH($T198,TypicalCriticalitiesMAHBarrier1408[Barrier Family ID],0)),"")</f>
        <v/>
      </c>
      <c r="V198" s="39" t="str">
        <f ca="1">IF($T198&lt;=AA$4,INDEX(TypicalCriticalitiesMAHBarrier1408[Typical Components],MATCH($T198,TypicalCriticalitiesMAHBarrier1408[Column2],0)),"")</f>
        <v/>
      </c>
      <c r="W198" s="13" t="str">
        <f ca="1">IF($T198&lt;=AA$4,INDEX(TypicalCriticalitiesMAHBarrier1408[Typical Criticality],MATCH($T198,TypicalCriticalitiesMAHBarrier140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08[Barrier Family Description],MATCH($T199,TypicalCriticalitiesMAHBarrier1408[Barrier Family ID],0)),"")</f>
        <v/>
      </c>
      <c r="V199" s="39" t="str">
        <f ca="1">IF($T199&lt;=AA$4,INDEX(TypicalCriticalitiesMAHBarrier1408[Typical Components],MATCH($T199,TypicalCriticalitiesMAHBarrier1408[Column2],0)),"")</f>
        <v/>
      </c>
      <c r="W199" s="13" t="str">
        <f ca="1">IF($T199&lt;=AA$4,INDEX(TypicalCriticalitiesMAHBarrier1408[Typical Criticality],MATCH($T199,TypicalCriticalitiesMAHBarrier140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08[Barrier Family Description],MATCH($T200,TypicalCriticalitiesMAHBarrier1408[Barrier Family ID],0)),"")</f>
        <v/>
      </c>
      <c r="V200" s="39" t="str">
        <f ca="1">IF($T200&lt;=AA$4,INDEX(TypicalCriticalitiesMAHBarrier1408[Typical Components],MATCH($T200,TypicalCriticalitiesMAHBarrier1408[Column2],0)),"")</f>
        <v/>
      </c>
      <c r="W200" s="13" t="str">
        <f ca="1">IF($T200&lt;=AA$4,INDEX(TypicalCriticalitiesMAHBarrier1408[Typical Criticality],MATCH($T200,TypicalCriticalitiesMAHBarrier140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08[Barrier Family Description],MATCH($T201,TypicalCriticalitiesMAHBarrier1408[Barrier Family ID],0)),"")</f>
        <v/>
      </c>
      <c r="V201" s="39" t="str">
        <f ca="1">IF($T201&lt;=AA$4,INDEX(TypicalCriticalitiesMAHBarrier1408[Typical Components],MATCH($T201,TypicalCriticalitiesMAHBarrier1408[Column2],0)),"")</f>
        <v/>
      </c>
      <c r="W201" s="13" t="str">
        <f ca="1">IF($T201&lt;=AA$4,INDEX(TypicalCriticalitiesMAHBarrier1408[Typical Criticality],MATCH($T201,TypicalCriticalitiesMAHBarrier140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08[Barrier Family Description],MATCH($T202,TypicalCriticalitiesMAHBarrier1408[Barrier Family ID],0)),"")</f>
        <v/>
      </c>
      <c r="V202" s="39" t="str">
        <f ca="1">IF($T202&lt;=AA$4,INDEX(TypicalCriticalitiesMAHBarrier1408[Typical Components],MATCH($T202,TypicalCriticalitiesMAHBarrier1408[Column2],0)),"")</f>
        <v/>
      </c>
      <c r="W202" s="13" t="str">
        <f ca="1">IF($T202&lt;=AA$4,INDEX(TypicalCriticalitiesMAHBarrier1408[Typical Criticality],MATCH($T202,TypicalCriticalitiesMAHBarrier140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08[Barrier Family Description],MATCH($T203,TypicalCriticalitiesMAHBarrier1408[Barrier Family ID],0)),"")</f>
        <v/>
      </c>
      <c r="V203" s="39" t="str">
        <f ca="1">IF($T203&lt;=AA$4,INDEX(TypicalCriticalitiesMAHBarrier1408[Typical Components],MATCH($T203,TypicalCriticalitiesMAHBarrier1408[Column2],0)),"")</f>
        <v/>
      </c>
      <c r="W203" s="13" t="str">
        <f ca="1">IF($T203&lt;=AA$4,INDEX(TypicalCriticalitiesMAHBarrier1408[Typical Criticality],MATCH($T203,TypicalCriticalitiesMAHBarrier140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08[Barrier Family Description],MATCH($T204,TypicalCriticalitiesMAHBarrier1408[Barrier Family ID],0)),"")</f>
        <v/>
      </c>
      <c r="V204" s="39" t="str">
        <f ca="1">IF($T204&lt;=AA$4,INDEX(TypicalCriticalitiesMAHBarrier1408[Typical Components],MATCH($T204,TypicalCriticalitiesMAHBarrier1408[Column2],0)),"")</f>
        <v/>
      </c>
      <c r="W204" s="13" t="str">
        <f ca="1">IF($T204&lt;=AA$4,INDEX(TypicalCriticalitiesMAHBarrier1408[Typical Criticality],MATCH($T204,TypicalCriticalitiesMAHBarrier140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08[Barrier Family Description],MATCH($T205,TypicalCriticalitiesMAHBarrier1408[Barrier Family ID],0)),"")</f>
        <v/>
      </c>
      <c r="V205" s="39" t="str">
        <f ca="1">IF($T205&lt;=AA$4,INDEX(TypicalCriticalitiesMAHBarrier1408[Typical Components],MATCH($T205,TypicalCriticalitiesMAHBarrier1408[Column2],0)),"")</f>
        <v/>
      </c>
      <c r="W205" s="13" t="str">
        <f ca="1">IF($T205&lt;=AA$4,INDEX(TypicalCriticalitiesMAHBarrier1408[Typical Criticality],MATCH($T205,TypicalCriticalitiesMAHBarrier140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08[Barrier Family Description],MATCH($T206,TypicalCriticalitiesMAHBarrier1408[Barrier Family ID],0)),"")</f>
        <v/>
      </c>
      <c r="V206" s="39" t="str">
        <f ca="1">IF($T206&lt;=AA$4,INDEX(TypicalCriticalitiesMAHBarrier1408[Typical Components],MATCH($T206,TypicalCriticalitiesMAHBarrier1408[Column2],0)),"")</f>
        <v/>
      </c>
      <c r="W206" s="13" t="str">
        <f ca="1">IF($T206&lt;=AA$4,INDEX(TypicalCriticalitiesMAHBarrier1408[Typical Criticality],MATCH($T206,TypicalCriticalitiesMAHBarrier140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08[Barrier Family Description],MATCH($T207,TypicalCriticalitiesMAHBarrier1408[Barrier Family ID],0)),"")</f>
        <v/>
      </c>
      <c r="V207" s="39" t="str">
        <f ca="1">IF($T207&lt;=AA$4,INDEX(TypicalCriticalitiesMAHBarrier1408[Typical Components],MATCH($T207,TypicalCriticalitiesMAHBarrier1408[Column2],0)),"")</f>
        <v/>
      </c>
      <c r="W207" s="13" t="str">
        <f ca="1">IF($T207&lt;=AA$4,INDEX(TypicalCriticalitiesMAHBarrier1408[Typical Criticality],MATCH($T207,TypicalCriticalitiesMAHBarrier140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08[Barrier Family Description],MATCH($T208,TypicalCriticalitiesMAHBarrier1408[Barrier Family ID],0)),"")</f>
        <v/>
      </c>
      <c r="V208" s="39" t="str">
        <f ca="1">IF($T208&lt;=AA$4,INDEX(TypicalCriticalitiesMAHBarrier1408[Typical Components],MATCH($T208,TypicalCriticalitiesMAHBarrier1408[Column2],0)),"")</f>
        <v/>
      </c>
      <c r="W208" s="13" t="str">
        <f ca="1">IF($T208&lt;=AA$4,INDEX(TypicalCriticalitiesMAHBarrier1408[Typical Criticality],MATCH($T208,TypicalCriticalitiesMAHBarrier140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08[Barrier Family Description],MATCH($T209,TypicalCriticalitiesMAHBarrier1408[Barrier Family ID],0)),"")</f>
        <v/>
      </c>
      <c r="V209" s="39" t="str">
        <f ca="1">IF($T209&lt;=AA$4,INDEX(TypicalCriticalitiesMAHBarrier1408[Typical Components],MATCH($T209,TypicalCriticalitiesMAHBarrier1408[Column2],0)),"")</f>
        <v/>
      </c>
      <c r="W209" s="13" t="str">
        <f ca="1">IF($T209&lt;=AA$4,INDEX(TypicalCriticalitiesMAHBarrier1408[Typical Criticality],MATCH($T209,TypicalCriticalitiesMAHBarrier140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08[Barrier Family Description],MATCH($T210,TypicalCriticalitiesMAHBarrier1408[Barrier Family ID],0)),"")</f>
        <v/>
      </c>
      <c r="V210" s="39" t="str">
        <f ca="1">IF($T210&lt;=AA$4,INDEX(TypicalCriticalitiesMAHBarrier1408[Typical Components],MATCH($T210,TypicalCriticalitiesMAHBarrier1408[Column2],0)),"")</f>
        <v/>
      </c>
      <c r="W210" s="13" t="str">
        <f ca="1">IF($T210&lt;=AA$4,INDEX(TypicalCriticalitiesMAHBarrier1408[Typical Criticality],MATCH($T210,TypicalCriticalitiesMAHBarrier140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08[Barrier Family Description],MATCH($T211,TypicalCriticalitiesMAHBarrier1408[Barrier Family ID],0)),"")</f>
        <v/>
      </c>
      <c r="V211" s="39" t="str">
        <f ca="1">IF($T211&lt;=AA$4,INDEX(TypicalCriticalitiesMAHBarrier1408[Typical Components],MATCH($T211,TypicalCriticalitiesMAHBarrier1408[Column2],0)),"")</f>
        <v/>
      </c>
      <c r="W211" s="13" t="str">
        <f ca="1">IF($T211&lt;=AA$4,INDEX(TypicalCriticalitiesMAHBarrier1408[Typical Criticality],MATCH($T211,TypicalCriticalitiesMAHBarrier140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08[Barrier Family Description],MATCH($T212,TypicalCriticalitiesMAHBarrier1408[Barrier Family ID],0)),"")</f>
        <v/>
      </c>
      <c r="V212" s="39" t="str">
        <f ca="1">IF($T212&lt;=AA$4,INDEX(TypicalCriticalitiesMAHBarrier1408[Typical Components],MATCH($T212,TypicalCriticalitiesMAHBarrier1408[Column2],0)),"")</f>
        <v/>
      </c>
      <c r="W212" s="13" t="str">
        <f ca="1">IF($T212&lt;=AA$4,INDEX(TypicalCriticalitiesMAHBarrier1408[Typical Criticality],MATCH($T212,TypicalCriticalitiesMAHBarrier140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08[Barrier Family Description],MATCH($T213,TypicalCriticalitiesMAHBarrier1408[Barrier Family ID],0)),"")</f>
        <v/>
      </c>
      <c r="V213" s="39" t="str">
        <f ca="1">IF($T213&lt;=AA$4,INDEX(TypicalCriticalitiesMAHBarrier1408[Typical Components],MATCH($T213,TypicalCriticalitiesMAHBarrier1408[Column2],0)),"")</f>
        <v/>
      </c>
      <c r="W213" s="13" t="str">
        <f ca="1">IF($T213&lt;=AA$4,INDEX(TypicalCriticalitiesMAHBarrier1408[Typical Criticality],MATCH($T213,TypicalCriticalitiesMAHBarrier140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08[Barrier Family Description],MATCH($T214,TypicalCriticalitiesMAHBarrier1408[Barrier Family ID],0)),"")</f>
        <v/>
      </c>
      <c r="V214" s="39" t="str">
        <f ca="1">IF($T214&lt;=AA$4,INDEX(TypicalCriticalitiesMAHBarrier1408[Typical Components],MATCH($T214,TypicalCriticalitiesMAHBarrier1408[Column2],0)),"")</f>
        <v/>
      </c>
      <c r="W214" s="13" t="str">
        <f ca="1">IF($T214&lt;=AA$4,INDEX(TypicalCriticalitiesMAHBarrier1408[Typical Criticality],MATCH($T214,TypicalCriticalitiesMAHBarrier140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08[Barrier Family Description],MATCH($T215,TypicalCriticalitiesMAHBarrier1408[Barrier Family ID],0)),"")</f>
        <v/>
      </c>
      <c r="V215" s="39" t="str">
        <f ca="1">IF($T215&lt;=AA$4,INDEX(TypicalCriticalitiesMAHBarrier1408[Typical Components],MATCH($T215,TypicalCriticalitiesMAHBarrier1408[Column2],0)),"")</f>
        <v/>
      </c>
      <c r="W215" s="13" t="str">
        <f ca="1">IF($T215&lt;=AA$4,INDEX(TypicalCriticalitiesMAHBarrier1408[Typical Criticality],MATCH($T215,TypicalCriticalitiesMAHBarrier140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08[Barrier Family Description],MATCH($T216,TypicalCriticalitiesMAHBarrier1408[Barrier Family ID],0)),"")</f>
        <v/>
      </c>
      <c r="V216" s="39" t="str">
        <f ca="1">IF($T216&lt;=AA$4,INDEX(TypicalCriticalitiesMAHBarrier1408[Typical Components],MATCH($T216,TypicalCriticalitiesMAHBarrier1408[Column2],0)),"")</f>
        <v/>
      </c>
      <c r="W216" s="13" t="str">
        <f ca="1">IF($T216&lt;=AA$4,INDEX(TypicalCriticalitiesMAHBarrier1408[Typical Criticality],MATCH($T216,TypicalCriticalitiesMAHBarrier140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08[Barrier Family Description],MATCH($T217,TypicalCriticalitiesMAHBarrier1408[Barrier Family ID],0)),"")</f>
        <v/>
      </c>
      <c r="V217" s="39" t="str">
        <f ca="1">IF($T217&lt;=AA$4,INDEX(TypicalCriticalitiesMAHBarrier1408[Typical Components],MATCH($T217,TypicalCriticalitiesMAHBarrier1408[Column2],0)),"")</f>
        <v/>
      </c>
      <c r="W217" s="13" t="str">
        <f ca="1">IF($T217&lt;=AA$4,INDEX(TypicalCriticalitiesMAHBarrier1408[Typical Criticality],MATCH($T217,TypicalCriticalitiesMAHBarrier140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08[Barrier Family Description],MATCH($T218,TypicalCriticalitiesMAHBarrier1408[Barrier Family ID],0)),"")</f>
        <v/>
      </c>
      <c r="V218" s="39" t="str">
        <f ca="1">IF($T218&lt;=AA$4,INDEX(TypicalCriticalitiesMAHBarrier1408[Typical Components],MATCH($T218,TypicalCriticalitiesMAHBarrier1408[Column2],0)),"")</f>
        <v/>
      </c>
      <c r="W218" s="13" t="str">
        <f ca="1">IF($T218&lt;=AA$4,INDEX(TypicalCriticalitiesMAHBarrier1408[Typical Criticality],MATCH($T218,TypicalCriticalitiesMAHBarrier140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08[Barrier Family Description],MATCH($T219,TypicalCriticalitiesMAHBarrier1408[Barrier Family ID],0)),"")</f>
        <v/>
      </c>
      <c r="V219" s="39" t="str">
        <f ca="1">IF($T219&lt;=AA$4,INDEX(TypicalCriticalitiesMAHBarrier1408[Typical Components],MATCH($T219,TypicalCriticalitiesMAHBarrier1408[Column2],0)),"")</f>
        <v/>
      </c>
      <c r="W219" s="13" t="str">
        <f ca="1">IF($T219&lt;=AA$4,INDEX(TypicalCriticalitiesMAHBarrier1408[Typical Criticality],MATCH($T219,TypicalCriticalitiesMAHBarrier140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08[Barrier Family Description],MATCH($T220,TypicalCriticalitiesMAHBarrier1408[Barrier Family ID],0)),"")</f>
        <v/>
      </c>
      <c r="V220" s="39" t="str">
        <f ca="1">IF($T220&lt;=AA$4,INDEX(TypicalCriticalitiesMAHBarrier1408[Typical Components],MATCH($T220,TypicalCriticalitiesMAHBarrier1408[Column2],0)),"")</f>
        <v/>
      </c>
      <c r="W220" s="13" t="str">
        <f ca="1">IF($T220&lt;=AA$4,INDEX(TypicalCriticalitiesMAHBarrier1408[Typical Criticality],MATCH($T220,TypicalCriticalitiesMAHBarrier140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08[Barrier Family Description],MATCH($T221,TypicalCriticalitiesMAHBarrier1408[Barrier Family ID],0)),"")</f>
        <v/>
      </c>
      <c r="V221" s="39" t="str">
        <f ca="1">IF($T221&lt;=AA$4,INDEX(TypicalCriticalitiesMAHBarrier1408[Typical Components],MATCH($T221,TypicalCriticalitiesMAHBarrier1408[Column2],0)),"")</f>
        <v/>
      </c>
      <c r="W221" s="13" t="str">
        <f ca="1">IF($T221&lt;=AA$4,INDEX(TypicalCriticalitiesMAHBarrier1408[Typical Criticality],MATCH($T221,TypicalCriticalitiesMAHBarrier140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08[Barrier Family Description],MATCH($T222,TypicalCriticalitiesMAHBarrier1408[Barrier Family ID],0)),"")</f>
        <v/>
      </c>
      <c r="V222" s="39" t="str">
        <f ca="1">IF($T222&lt;=AA$4,INDEX(TypicalCriticalitiesMAHBarrier1408[Typical Components],MATCH($T222,TypicalCriticalitiesMAHBarrier1408[Column2],0)),"")</f>
        <v/>
      </c>
      <c r="W222" s="13" t="str">
        <f ca="1">IF($T222&lt;=AA$4,INDEX(TypicalCriticalitiesMAHBarrier1408[Typical Criticality],MATCH($T222,TypicalCriticalitiesMAHBarrier140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08[Barrier Family Description],MATCH($T223,TypicalCriticalitiesMAHBarrier1408[Barrier Family ID],0)),"")</f>
        <v/>
      </c>
      <c r="V223" s="39" t="str">
        <f ca="1">IF($T223&lt;=AA$4,INDEX(TypicalCriticalitiesMAHBarrier1408[Typical Components],MATCH($T223,TypicalCriticalitiesMAHBarrier1408[Column2],0)),"")</f>
        <v/>
      </c>
      <c r="W223" s="13" t="str">
        <f ca="1">IF($T223&lt;=AA$4,INDEX(TypicalCriticalitiesMAHBarrier1408[Typical Criticality],MATCH($T223,TypicalCriticalitiesMAHBarrier140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08[Barrier Family Description],MATCH($T224,TypicalCriticalitiesMAHBarrier1408[Barrier Family ID],0)),"")</f>
        <v/>
      </c>
      <c r="V224" s="39" t="str">
        <f ca="1">IF($T224&lt;=AA$4,INDEX(TypicalCriticalitiesMAHBarrier1408[Typical Components],MATCH($T224,TypicalCriticalitiesMAHBarrier1408[Column2],0)),"")</f>
        <v/>
      </c>
      <c r="W224" s="13" t="str">
        <f ca="1">IF($T224&lt;=AA$4,INDEX(TypicalCriticalitiesMAHBarrier1408[Typical Criticality],MATCH($T224,TypicalCriticalitiesMAHBarrier140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08[Barrier Family Description],MATCH($T225,TypicalCriticalitiesMAHBarrier1408[Barrier Family ID],0)),"")</f>
        <v/>
      </c>
      <c r="V225" s="39" t="str">
        <f ca="1">IF($T225&lt;=AA$4,INDEX(TypicalCriticalitiesMAHBarrier1408[Typical Components],MATCH($T225,TypicalCriticalitiesMAHBarrier1408[Column2],0)),"")</f>
        <v/>
      </c>
      <c r="W225" s="13" t="str">
        <f ca="1">IF($T225&lt;=AA$4,INDEX(TypicalCriticalitiesMAHBarrier1408[Typical Criticality],MATCH($T225,TypicalCriticalitiesMAHBarrier140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08[Barrier Family Description],MATCH($T226,TypicalCriticalitiesMAHBarrier1408[Barrier Family ID],0)),"")</f>
        <v/>
      </c>
      <c r="V226" s="39" t="str">
        <f ca="1">IF($T226&lt;=AA$4,INDEX(TypicalCriticalitiesMAHBarrier1408[Typical Components],MATCH($T226,TypicalCriticalitiesMAHBarrier1408[Column2],0)),"")</f>
        <v/>
      </c>
      <c r="W226" s="13" t="str">
        <f ca="1">IF($T226&lt;=AA$4,INDEX(TypicalCriticalitiesMAHBarrier1408[Typical Criticality],MATCH($T226,TypicalCriticalitiesMAHBarrier140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08[Barrier Family Description],MATCH($T227,TypicalCriticalitiesMAHBarrier1408[Barrier Family ID],0)),"")</f>
        <v/>
      </c>
      <c r="V227" s="39" t="str">
        <f ca="1">IF($T227&lt;=AA$4,INDEX(TypicalCriticalitiesMAHBarrier1408[Typical Components],MATCH($T227,TypicalCriticalitiesMAHBarrier1408[Column2],0)),"")</f>
        <v/>
      </c>
      <c r="W227" s="13" t="str">
        <f ca="1">IF($T227&lt;=AA$4,INDEX(TypicalCriticalitiesMAHBarrier1408[Typical Criticality],MATCH($T227,TypicalCriticalitiesMAHBarrier140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408[Barrier Family Description],MATCH($T228,TypicalCriticalitiesMAHBarrier1408[Barrier Family ID],0)),"")</f>
        <v/>
      </c>
      <c r="V228" s="39" t="str">
        <f ca="1">IF($T228&lt;=AA$4,INDEX(TypicalCriticalitiesMAHBarrier1408[Typical Components],MATCH($T228,TypicalCriticalitiesMAHBarrier1408[Column2],0)),"")</f>
        <v/>
      </c>
      <c r="W228" s="13" t="str">
        <f ca="1">IF($T228&lt;=AA$4,INDEX(TypicalCriticalitiesMAHBarrier1408[Typical Criticality],MATCH($T228,TypicalCriticalitiesMAHBarrier140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408[Barrier Family Description],MATCH($T229,TypicalCriticalitiesMAHBarrier1408[Barrier Family ID],0)),"")</f>
        <v/>
      </c>
      <c r="V229" s="39" t="str">
        <f ca="1">IF($T229&lt;=AA$4,INDEX(TypicalCriticalitiesMAHBarrier1408[Typical Components],MATCH($T229,TypicalCriticalitiesMAHBarrier1408[Column2],0)),"")</f>
        <v/>
      </c>
      <c r="W229" s="13" t="str">
        <f ca="1">IF($T229&lt;=AA$4,INDEX(TypicalCriticalitiesMAHBarrier1408[Typical Criticality],MATCH($T229,TypicalCriticalitiesMAHBarrier140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408[Barrier Family Description],MATCH($T230,TypicalCriticalitiesMAHBarrier1408[Barrier Family ID],0)),"")</f>
        <v/>
      </c>
      <c r="V230" s="39" t="str">
        <f ca="1">IF($T230&lt;=AA$4,INDEX(TypicalCriticalitiesMAHBarrier1408[Typical Components],MATCH($T230,TypicalCriticalitiesMAHBarrier1408[Column2],0)),"")</f>
        <v/>
      </c>
      <c r="W230" s="13" t="str">
        <f ca="1">IF($T230&lt;=AA$4,INDEX(TypicalCriticalitiesMAHBarrier1408[Typical Criticality],MATCH($T230,TypicalCriticalitiesMAHBarrier140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408[Barrier Family Description],MATCH($T231,TypicalCriticalitiesMAHBarrier1408[Barrier Family ID],0)),"")</f>
        <v/>
      </c>
      <c r="V231" s="39" t="str">
        <f ca="1">IF($T231&lt;=AA$4,INDEX(TypicalCriticalitiesMAHBarrier1408[Typical Components],MATCH($T231,TypicalCriticalitiesMAHBarrier1408[Column2],0)),"")</f>
        <v/>
      </c>
      <c r="W231" s="13" t="str">
        <f ca="1">IF($T231&lt;=AA$4,INDEX(TypicalCriticalitiesMAHBarrier1408[Typical Criticality],MATCH($T231,TypicalCriticalitiesMAHBarrier140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408[Barrier Family Description],MATCH($T232,TypicalCriticalitiesMAHBarrier1408[Barrier Family ID],0)),"")</f>
        <v/>
      </c>
      <c r="V232" s="39" t="str">
        <f ca="1">IF($T232&lt;=AA$4,INDEX(TypicalCriticalitiesMAHBarrier1408[Typical Components],MATCH($T232,TypicalCriticalitiesMAHBarrier1408[Column2],0)),"")</f>
        <v/>
      </c>
      <c r="W232" s="13" t="str">
        <f ca="1">IF($T232&lt;=AA$4,INDEX(TypicalCriticalitiesMAHBarrier1408[Typical Criticality],MATCH($T232,TypicalCriticalitiesMAHBarrier140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408[Barrier Family Description],MATCH($T233,TypicalCriticalitiesMAHBarrier1408[Barrier Family ID],0)),"")</f>
        <v/>
      </c>
      <c r="V233" s="39" t="str">
        <f ca="1">IF($T233&lt;=AA$4,INDEX(TypicalCriticalitiesMAHBarrier1408[Typical Components],MATCH($T233,TypicalCriticalitiesMAHBarrier1408[Column2],0)),"")</f>
        <v/>
      </c>
      <c r="W233" s="13" t="str">
        <f ca="1">IF($T233&lt;=AA$4,INDEX(TypicalCriticalitiesMAHBarrier1408[Typical Criticality],MATCH($T233,TypicalCriticalitiesMAHBarrier140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408[Barrier Family Description],MATCH($T234,TypicalCriticalitiesMAHBarrier1408[Barrier Family ID],0)),"")</f>
        <v/>
      </c>
      <c r="V234" s="39" t="str">
        <f ca="1">IF($T234&lt;=AA$4,INDEX(TypicalCriticalitiesMAHBarrier1408[Typical Components],MATCH($T234,TypicalCriticalitiesMAHBarrier1408[Column2],0)),"")</f>
        <v/>
      </c>
      <c r="W234" s="13" t="str">
        <f ca="1">IF($T234&lt;=AA$4,INDEX(TypicalCriticalitiesMAHBarrier1408[Typical Criticality],MATCH($T234,TypicalCriticalitiesMAHBarrier140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408[Barrier Family Description],MATCH($T235,TypicalCriticalitiesMAHBarrier1408[Barrier Family ID],0)),"")</f>
        <v/>
      </c>
      <c r="V235" s="39" t="str">
        <f ca="1">IF($T235&lt;=AA$4,INDEX(TypicalCriticalitiesMAHBarrier1408[Typical Components],MATCH($T235,TypicalCriticalitiesMAHBarrier1408[Column2],0)),"")</f>
        <v/>
      </c>
      <c r="W235" s="13" t="str">
        <f ca="1">IF($T235&lt;=AA$4,INDEX(TypicalCriticalitiesMAHBarrier1408[Typical Criticality],MATCH($T235,TypicalCriticalitiesMAHBarrier140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408[Barrier Family Description],MATCH($T236,TypicalCriticalitiesMAHBarrier1408[Barrier Family ID],0)),"")</f>
        <v/>
      </c>
      <c r="V236" s="39" t="str">
        <f ca="1">IF($T236&lt;=AA$4,INDEX(TypicalCriticalitiesMAHBarrier1408[Typical Components],MATCH($T236,TypicalCriticalitiesMAHBarrier1408[Column2],0)),"")</f>
        <v/>
      </c>
      <c r="W236" s="13" t="str">
        <f ca="1">IF($T236&lt;=AA$4,INDEX(TypicalCriticalitiesMAHBarrier1408[Typical Criticality],MATCH($T236,TypicalCriticalitiesMAHBarrier140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408[Barrier Family Description],MATCH($T237,TypicalCriticalitiesMAHBarrier1408[Barrier Family ID],0)),"")</f>
        <v/>
      </c>
      <c r="V237" s="39" t="str">
        <f ca="1">IF($T237&lt;=AA$4,INDEX(TypicalCriticalitiesMAHBarrier1408[Typical Components],MATCH($T237,TypicalCriticalitiesMAHBarrier1408[Column2],0)),"")</f>
        <v/>
      </c>
      <c r="W237" s="13" t="str">
        <f ca="1">IF($T237&lt;=AA$4,INDEX(TypicalCriticalitiesMAHBarrier1408[Typical Criticality],MATCH($T237,TypicalCriticalitiesMAHBarrier140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408[Barrier Family Description],MATCH($T238,TypicalCriticalitiesMAHBarrier1408[Barrier Family ID],0)),"")</f>
        <v/>
      </c>
      <c r="V238" s="39" t="str">
        <f ca="1">IF($T238&lt;=AA$4,INDEX(TypicalCriticalitiesMAHBarrier1408[Typical Components],MATCH($T238,TypicalCriticalitiesMAHBarrier1408[Column2],0)),"")</f>
        <v/>
      </c>
      <c r="W238" s="13" t="str">
        <f ca="1">IF($T238&lt;=AA$4,INDEX(TypicalCriticalitiesMAHBarrier1408[Typical Criticality],MATCH($T238,TypicalCriticalitiesMAHBarrier140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408[Barrier Family Description],MATCH($T239,TypicalCriticalitiesMAHBarrier1408[Barrier Family ID],0)),"")</f>
        <v/>
      </c>
      <c r="V239" s="39" t="str">
        <f ca="1">IF($T239&lt;=AA$4,INDEX(TypicalCriticalitiesMAHBarrier1408[Typical Components],MATCH($T239,TypicalCriticalitiesMAHBarrier1408[Column2],0)),"")</f>
        <v/>
      </c>
      <c r="W239" s="13" t="str">
        <f ca="1">IF($T239&lt;=AA$4,INDEX(TypicalCriticalitiesMAHBarrier1408[Typical Criticality],MATCH($T239,TypicalCriticalitiesMAHBarrier140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408[Barrier Family Description],MATCH($T240,TypicalCriticalitiesMAHBarrier1408[Barrier Family ID],0)),"")</f>
        <v/>
      </c>
      <c r="V240" s="39" t="str">
        <f ca="1">IF($T240&lt;=AA$4,INDEX(TypicalCriticalitiesMAHBarrier1408[Typical Components],MATCH($T240,TypicalCriticalitiesMAHBarrier1408[Column2],0)),"")</f>
        <v/>
      </c>
      <c r="W240" s="13" t="str">
        <f ca="1">IF($T240&lt;=AA$4,INDEX(TypicalCriticalitiesMAHBarrier1408[Typical Criticality],MATCH($T240,TypicalCriticalitiesMAHBarrier140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408[Barrier Family Description],MATCH($T241,TypicalCriticalitiesMAHBarrier1408[Barrier Family ID],0)),"")</f>
        <v/>
      </c>
      <c r="V241" s="39" t="str">
        <f ca="1">IF($T241&lt;=AA$4,INDEX(TypicalCriticalitiesMAHBarrier1408[Typical Components],MATCH($T241,TypicalCriticalitiesMAHBarrier1408[Column2],0)),"")</f>
        <v/>
      </c>
      <c r="W241" s="13" t="str">
        <f ca="1">IF($T241&lt;=AA$4,INDEX(TypicalCriticalitiesMAHBarrier1408[Typical Criticality],MATCH($T241,TypicalCriticalitiesMAHBarrier140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408[Barrier Family Description],MATCH($T242,TypicalCriticalitiesMAHBarrier1408[Barrier Family ID],0)),"")</f>
        <v/>
      </c>
      <c r="V242" s="39" t="str">
        <f ca="1">IF($T242&lt;=AA$4,INDEX(TypicalCriticalitiesMAHBarrier1408[Typical Components],MATCH($T242,TypicalCriticalitiesMAHBarrier1408[Column2],0)),"")</f>
        <v/>
      </c>
      <c r="W242" s="13" t="str">
        <f ca="1">IF($T242&lt;=AA$4,INDEX(TypicalCriticalitiesMAHBarrier1408[Typical Criticality],MATCH($T242,TypicalCriticalitiesMAHBarrier140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408[Barrier Family Description],MATCH($T243,TypicalCriticalitiesMAHBarrier1408[Barrier Family ID],0)),"")</f>
        <v/>
      </c>
      <c r="V243" s="39" t="str">
        <f ca="1">IF($T243&lt;=AA$4,INDEX(TypicalCriticalitiesMAHBarrier1408[Typical Components],MATCH($T243,TypicalCriticalitiesMAHBarrier1408[Column2],0)),"")</f>
        <v/>
      </c>
      <c r="W243" s="13" t="str">
        <f ca="1">IF($T243&lt;=AA$4,INDEX(TypicalCriticalitiesMAHBarrier1408[Typical Criticality],MATCH($T243,TypicalCriticalitiesMAHBarrier140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408[Barrier Family Description],MATCH($T244,TypicalCriticalitiesMAHBarrier1408[Barrier Family ID],0)),"")</f>
        <v/>
      </c>
      <c r="V244" s="39" t="str">
        <f ca="1">IF($T244&lt;=AA$4,INDEX(TypicalCriticalitiesMAHBarrier1408[Typical Components],MATCH($T244,TypicalCriticalitiesMAHBarrier1408[Column2],0)),"")</f>
        <v/>
      </c>
      <c r="W244" s="13" t="str">
        <f ca="1">IF($T244&lt;=AA$4,INDEX(TypicalCriticalitiesMAHBarrier1408[Typical Criticality],MATCH($T244,TypicalCriticalitiesMAHBarrier140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408[Barrier Family Description],MATCH($T245,TypicalCriticalitiesMAHBarrier1408[Barrier Family ID],0)),"")</f>
        <v/>
      </c>
      <c r="V245" s="39" t="str">
        <f ca="1">IF($T245&lt;=AA$4,INDEX(TypicalCriticalitiesMAHBarrier1408[Typical Components],MATCH($T245,TypicalCriticalitiesMAHBarrier1408[Column2],0)),"")</f>
        <v/>
      </c>
      <c r="W245" s="13" t="str">
        <f ca="1">IF($T245&lt;=AA$4,INDEX(TypicalCriticalitiesMAHBarrier1408[Typical Criticality],MATCH($T245,TypicalCriticalitiesMAHBarrier140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408[Barrier Family Description],MATCH($T246,TypicalCriticalitiesMAHBarrier1408[Barrier Family ID],0)),"")</f>
        <v/>
      </c>
      <c r="V246" s="39" t="str">
        <f ca="1">IF($T246&lt;=AA$4,INDEX(TypicalCriticalitiesMAHBarrier1408[Typical Components],MATCH($T246,TypicalCriticalitiesMAHBarrier1408[Column2],0)),"")</f>
        <v/>
      </c>
      <c r="W246" s="13" t="str">
        <f ca="1">IF($T246&lt;=AA$4,INDEX(TypicalCriticalitiesMAHBarrier1408[Typical Criticality],MATCH($T246,TypicalCriticalitiesMAHBarrier140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408[Barrier Family Description],MATCH($T247,TypicalCriticalitiesMAHBarrier1408[Barrier Family ID],0)),"")</f>
        <v/>
      </c>
      <c r="V247" s="39" t="str">
        <f ca="1">IF($T247&lt;=AA$4,INDEX(TypicalCriticalitiesMAHBarrier1408[Typical Components],MATCH($T247,TypicalCriticalitiesMAHBarrier1408[Column2],0)),"")</f>
        <v/>
      </c>
      <c r="W247" s="13" t="str">
        <f ca="1">IF($T247&lt;=AA$4,INDEX(TypicalCriticalitiesMAHBarrier1408[Typical Criticality],MATCH($T247,TypicalCriticalitiesMAHBarrier140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408[Barrier Family Description],MATCH($T248,TypicalCriticalitiesMAHBarrier1408[Barrier Family ID],0)),"")</f>
        <v/>
      </c>
      <c r="V248" s="39" t="str">
        <f ca="1">IF($T248&lt;=AA$4,INDEX(TypicalCriticalitiesMAHBarrier1408[Typical Components],MATCH($T248,TypicalCriticalitiesMAHBarrier1408[Column2],0)),"")</f>
        <v/>
      </c>
      <c r="W248" s="13" t="str">
        <f ca="1">IF($T248&lt;=AA$4,INDEX(TypicalCriticalitiesMAHBarrier1408[Typical Criticality],MATCH($T248,TypicalCriticalitiesMAHBarrier140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408[Barrier Family Description],MATCH($T249,TypicalCriticalitiesMAHBarrier1408[Barrier Family ID],0)),"")</f>
        <v/>
      </c>
      <c r="V249" s="39" t="str">
        <f ca="1">IF($T249&lt;=AA$4,INDEX(TypicalCriticalitiesMAHBarrier1408[Typical Components],MATCH($T249,TypicalCriticalitiesMAHBarrier1408[Column2],0)),"")</f>
        <v/>
      </c>
      <c r="W249" s="13" t="str">
        <f ca="1">IF($T249&lt;=AA$4,INDEX(TypicalCriticalitiesMAHBarrier1408[Typical Criticality],MATCH($T249,TypicalCriticalitiesMAHBarrier140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408[Barrier Family Description],MATCH($T250,TypicalCriticalitiesMAHBarrier1408[Barrier Family ID],0)),"")</f>
        <v/>
      </c>
      <c r="V250" s="39" t="str">
        <f ca="1">IF($T250&lt;=AA$4,INDEX(TypicalCriticalitiesMAHBarrier1408[Typical Components],MATCH($T250,TypicalCriticalitiesMAHBarrier1408[Column2],0)),"")</f>
        <v/>
      </c>
      <c r="W250" s="13" t="str">
        <f ca="1">IF($T250&lt;=AA$4,INDEX(TypicalCriticalitiesMAHBarrier1408[Typical Criticality],MATCH($T250,TypicalCriticalitiesMAHBarrier140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408[Barrier Family Description],MATCH($T251,TypicalCriticalitiesMAHBarrier1408[Barrier Family ID],0)),"")</f>
        <v/>
      </c>
      <c r="V251" s="39" t="str">
        <f ca="1">IF($T251&lt;=AA$4,INDEX(TypicalCriticalitiesMAHBarrier1408[Typical Components],MATCH($T251,TypicalCriticalitiesMAHBarrier1408[Column2],0)),"")</f>
        <v/>
      </c>
      <c r="W251" s="13" t="str">
        <f ca="1">IF($T251&lt;=AA$4,INDEX(TypicalCriticalitiesMAHBarrier1408[Typical Criticality],MATCH($T251,TypicalCriticalitiesMAHBarrier140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408[Barrier Family Description],MATCH($T252,TypicalCriticalitiesMAHBarrier1408[Barrier Family ID],0)),"")</f>
        <v/>
      </c>
      <c r="V252" s="39" t="str">
        <f ca="1">IF($T252&lt;=AA$4,INDEX(TypicalCriticalitiesMAHBarrier1408[Typical Components],MATCH($T252,TypicalCriticalitiesMAHBarrier1408[Column2],0)),"")</f>
        <v/>
      </c>
      <c r="W252" s="13" t="str">
        <f ca="1">IF($T252&lt;=AA$4,INDEX(TypicalCriticalitiesMAHBarrier1408[Typical Criticality],MATCH($T252,TypicalCriticalitiesMAHBarrier140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408[Barrier Family Description],MATCH($T253,TypicalCriticalitiesMAHBarrier1408[Barrier Family ID],0)),"")</f>
        <v/>
      </c>
      <c r="V253" s="39" t="str">
        <f ca="1">IF($T253&lt;=AA$4,INDEX(TypicalCriticalitiesMAHBarrier1408[Typical Components],MATCH($T253,TypicalCriticalitiesMAHBarrier1408[Column2],0)),"")</f>
        <v/>
      </c>
      <c r="W253" s="13" t="str">
        <f ca="1">IF($T253&lt;=AA$4,INDEX(TypicalCriticalitiesMAHBarrier1408[Typical Criticality],MATCH($T253,TypicalCriticalitiesMAHBarrier140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408[Barrier Family Description],MATCH($T254,TypicalCriticalitiesMAHBarrier1408[Barrier Family ID],0)),"")</f>
        <v/>
      </c>
      <c r="V254" s="39" t="str">
        <f ca="1">IF($T254&lt;=AA$4,INDEX(TypicalCriticalitiesMAHBarrier1408[Typical Components],MATCH($T254,TypicalCriticalitiesMAHBarrier1408[Column2],0)),"")</f>
        <v/>
      </c>
      <c r="W254" s="13" t="str">
        <f ca="1">IF($T254&lt;=AA$4,INDEX(TypicalCriticalitiesMAHBarrier1408[Typical Criticality],MATCH($T254,TypicalCriticalitiesMAHBarrier140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408[Barrier Family Description],MATCH($T255,TypicalCriticalitiesMAHBarrier1408[Barrier Family ID],0)),"")</f>
        <v/>
      </c>
      <c r="V255" s="39" t="str">
        <f ca="1">IF($T255&lt;=AA$4,INDEX(TypicalCriticalitiesMAHBarrier1408[Typical Components],MATCH($T255,TypicalCriticalitiesMAHBarrier1408[Column2],0)),"")</f>
        <v/>
      </c>
      <c r="W255" s="13" t="str">
        <f ca="1">IF($T255&lt;=AA$4,INDEX(TypicalCriticalitiesMAHBarrier1408[Typical Criticality],MATCH($T255,TypicalCriticalitiesMAHBarrier140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408[Barrier Family Description],MATCH($T256,TypicalCriticalitiesMAHBarrier1408[Barrier Family ID],0)),"")</f>
        <v/>
      </c>
      <c r="V256" s="39" t="str">
        <f ca="1">IF($T256&lt;=AA$4,INDEX(TypicalCriticalitiesMAHBarrier1408[Typical Components],MATCH($T256,TypicalCriticalitiesMAHBarrier1408[Column2],0)),"")</f>
        <v/>
      </c>
      <c r="W256" s="13" t="str">
        <f ca="1">IF($T256&lt;=AA$4,INDEX(TypicalCriticalitiesMAHBarrier1408[Typical Criticality],MATCH($T256,TypicalCriticalitiesMAHBarrier140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408[Barrier Family Description],MATCH($T257,TypicalCriticalitiesMAHBarrier1408[Barrier Family ID],0)),"")</f>
        <v/>
      </c>
      <c r="V257" s="39" t="str">
        <f ca="1">IF($T257&lt;=AA$4,INDEX(TypicalCriticalitiesMAHBarrier1408[Typical Components],MATCH($T257,TypicalCriticalitiesMAHBarrier1408[Column2],0)),"")</f>
        <v/>
      </c>
      <c r="W257" s="13" t="str">
        <f ca="1">IF($T257&lt;=AA$4,INDEX(TypicalCriticalitiesMAHBarrier1408[Typical Criticality],MATCH($T257,TypicalCriticalitiesMAHBarrier140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408[Barrier Family Description],MATCH($T258,TypicalCriticalitiesMAHBarrier1408[Barrier Family ID],0)),"")</f>
        <v/>
      </c>
      <c r="V258" s="39" t="str">
        <f ca="1">IF($T258&lt;=AA$4,INDEX(TypicalCriticalitiesMAHBarrier1408[Typical Components],MATCH($T258,TypicalCriticalitiesMAHBarrier1408[Column2],0)),"")</f>
        <v/>
      </c>
      <c r="W258" s="13" t="str">
        <f ca="1">IF($T258&lt;=AA$4,INDEX(TypicalCriticalitiesMAHBarrier1408[Typical Criticality],MATCH($T258,TypicalCriticalitiesMAHBarrier140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408[Barrier Family Description],MATCH($T259,TypicalCriticalitiesMAHBarrier1408[Barrier Family ID],0)),"")</f>
        <v/>
      </c>
      <c r="V259" s="39" t="str">
        <f ca="1">IF($T259&lt;=AA$4,INDEX(TypicalCriticalitiesMAHBarrier1408[Typical Components],MATCH($T259,TypicalCriticalitiesMAHBarrier1408[Column2],0)),"")</f>
        <v/>
      </c>
      <c r="W259" s="13" t="str">
        <f ca="1">IF($T259&lt;=AA$4,INDEX(TypicalCriticalitiesMAHBarrier1408[Typical Criticality],MATCH($T259,TypicalCriticalitiesMAHBarrier140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408[Barrier Family Description],MATCH($T260,TypicalCriticalitiesMAHBarrier1408[Barrier Family ID],0)),"")</f>
        <v/>
      </c>
      <c r="V260" s="39" t="str">
        <f ca="1">IF($T260&lt;=AA$4,INDEX(TypicalCriticalitiesMAHBarrier1408[Typical Components],MATCH($T260,TypicalCriticalitiesMAHBarrier1408[Column2],0)),"")</f>
        <v/>
      </c>
      <c r="W260" s="13" t="str">
        <f ca="1">IF($T260&lt;=AA$4,INDEX(TypicalCriticalitiesMAHBarrier1408[Typical Criticality],MATCH($T260,TypicalCriticalitiesMAHBarrier140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408[Barrier Family Description],MATCH($T261,TypicalCriticalitiesMAHBarrier1408[Barrier Family ID],0)),"")</f>
        <v/>
      </c>
      <c r="V261" s="39" t="str">
        <f ca="1">IF($T261&lt;=AA$4,INDEX(TypicalCriticalitiesMAHBarrier1408[Typical Components],MATCH($T261,TypicalCriticalitiesMAHBarrier1408[Column2],0)),"")</f>
        <v/>
      </c>
      <c r="W261" s="13" t="str">
        <f ca="1">IF($T261&lt;=AA$4,INDEX(TypicalCriticalitiesMAHBarrier1408[Typical Criticality],MATCH($T261,TypicalCriticalitiesMAHBarrier140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408[Barrier Family Description],MATCH($T262,TypicalCriticalitiesMAHBarrier1408[Barrier Family ID],0)),"")</f>
        <v/>
      </c>
      <c r="V262" s="39" t="str">
        <f ca="1">IF($T262&lt;=AA$4,INDEX(TypicalCriticalitiesMAHBarrier1408[Typical Components],MATCH($T262,TypicalCriticalitiesMAHBarrier1408[Column2],0)),"")</f>
        <v/>
      </c>
      <c r="W262" s="13" t="str">
        <f ca="1">IF($T262&lt;=AA$4,INDEX(TypicalCriticalitiesMAHBarrier1408[Typical Criticality],MATCH($T262,TypicalCriticalitiesMAHBarrier140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408[Barrier Family Description],MATCH($T263,TypicalCriticalitiesMAHBarrier1408[Barrier Family ID],0)),"")</f>
        <v/>
      </c>
      <c r="V263" s="39" t="str">
        <f ca="1">IF($T263&lt;=AA$4,INDEX(TypicalCriticalitiesMAHBarrier1408[Typical Components],MATCH($T263,TypicalCriticalitiesMAHBarrier1408[Column2],0)),"")</f>
        <v/>
      </c>
      <c r="W263" s="13" t="str">
        <f ca="1">IF($T263&lt;=AA$4,INDEX(TypicalCriticalitiesMAHBarrier1408[Typical Criticality],MATCH($T263,TypicalCriticalitiesMAHBarrier140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408[Barrier Family Description],MATCH($T264,TypicalCriticalitiesMAHBarrier1408[Barrier Family ID],0)),"")</f>
        <v/>
      </c>
      <c r="V264" s="39" t="str">
        <f ca="1">IF($T264&lt;=AA$4,INDEX(TypicalCriticalitiesMAHBarrier1408[Typical Components],MATCH($T264,TypicalCriticalitiesMAHBarrier1408[Column2],0)),"")</f>
        <v/>
      </c>
      <c r="W264" s="13" t="str">
        <f ca="1">IF($T264&lt;=AA$4,INDEX(TypicalCriticalitiesMAHBarrier1408[Typical Criticality],MATCH($T264,TypicalCriticalitiesMAHBarrier140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408[Barrier Family Description],MATCH($T265,TypicalCriticalitiesMAHBarrier1408[Barrier Family ID],0)),"")</f>
        <v/>
      </c>
      <c r="V265" s="39" t="str">
        <f ca="1">IF($T265&lt;=AA$4,INDEX(TypicalCriticalitiesMAHBarrier1408[Typical Components],MATCH($T265,TypicalCriticalitiesMAHBarrier1408[Column2],0)),"")</f>
        <v/>
      </c>
      <c r="W265" s="13" t="str">
        <f ca="1">IF($T265&lt;=AA$4,INDEX(TypicalCriticalitiesMAHBarrier1408[Typical Criticality],MATCH($T265,TypicalCriticalitiesMAHBarrier140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408[Barrier Family Description],MATCH($T266,TypicalCriticalitiesMAHBarrier1408[Barrier Family ID],0)),"")</f>
        <v/>
      </c>
      <c r="V266" s="39" t="str">
        <f ca="1">IF($T266&lt;=AA$4,INDEX(TypicalCriticalitiesMAHBarrier1408[Typical Components],MATCH($T266,TypicalCriticalitiesMAHBarrier1408[Column2],0)),"")</f>
        <v/>
      </c>
      <c r="W266" s="13" t="str">
        <f ca="1">IF($T266&lt;=AA$4,INDEX(TypicalCriticalitiesMAHBarrier1408[Typical Criticality],MATCH($T266,TypicalCriticalitiesMAHBarrier140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408[Barrier Family Description],MATCH($T267,TypicalCriticalitiesMAHBarrier1408[Barrier Family ID],0)),"")</f>
        <v/>
      </c>
      <c r="V267" s="39" t="str">
        <f ca="1">IF($T267&lt;=AA$4,INDEX(TypicalCriticalitiesMAHBarrier1408[Typical Components],MATCH($T267,TypicalCriticalitiesMAHBarrier1408[Column2],0)),"")</f>
        <v/>
      </c>
      <c r="W267" s="13" t="str">
        <f ca="1">IF($T267&lt;=AA$4,INDEX(TypicalCriticalitiesMAHBarrier1408[Typical Criticality],MATCH($T267,TypicalCriticalitiesMAHBarrier140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408[Barrier Family Description],MATCH($T268,TypicalCriticalitiesMAHBarrier1408[Barrier Family ID],0)),"")</f>
        <v/>
      </c>
      <c r="V268" s="39" t="str">
        <f ca="1">IF($T268&lt;=AA$4,INDEX(TypicalCriticalitiesMAHBarrier1408[Typical Components],MATCH($T268,TypicalCriticalitiesMAHBarrier1408[Column2],0)),"")</f>
        <v/>
      </c>
      <c r="W268" s="13" t="str">
        <f ca="1">IF($T268&lt;=AA$4,INDEX(TypicalCriticalitiesMAHBarrier1408[Typical Criticality],MATCH($T268,TypicalCriticalitiesMAHBarrier140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408[Barrier Family Description],MATCH($T269,TypicalCriticalitiesMAHBarrier1408[Barrier Family ID],0)),"")</f>
        <v/>
      </c>
      <c r="V269" s="39" t="str">
        <f ca="1">IF($T269&lt;=AA$4,INDEX(TypicalCriticalitiesMAHBarrier1408[Typical Components],MATCH($T269,TypicalCriticalitiesMAHBarrier1408[Column2],0)),"")</f>
        <v/>
      </c>
      <c r="W269" s="13" t="str">
        <f ca="1">IF($T269&lt;=AA$4,INDEX(TypicalCriticalitiesMAHBarrier1408[Typical Criticality],MATCH($T269,TypicalCriticalitiesMAHBarrier140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408[Barrier Family Description],MATCH($T270,TypicalCriticalitiesMAHBarrier1408[Barrier Family ID],0)),"")</f>
        <v/>
      </c>
      <c r="V270" s="39" t="str">
        <f ca="1">IF($T270&lt;=AA$4,INDEX(TypicalCriticalitiesMAHBarrier1408[Typical Components],MATCH($T270,TypicalCriticalitiesMAHBarrier1408[Column2],0)),"")</f>
        <v/>
      </c>
      <c r="W270" s="13" t="str">
        <f ca="1">IF($T270&lt;=AA$4,INDEX(TypicalCriticalitiesMAHBarrier1408[Typical Criticality],MATCH($T270,TypicalCriticalitiesMAHBarrier140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408[Barrier Family Description],MATCH($T271,TypicalCriticalitiesMAHBarrier1408[Barrier Family ID],0)),"")</f>
        <v/>
      </c>
      <c r="V271" s="39" t="str">
        <f ca="1">IF($T271&lt;=AA$4,INDEX(TypicalCriticalitiesMAHBarrier1408[Typical Components],MATCH($T271,TypicalCriticalitiesMAHBarrier1408[Column2],0)),"")</f>
        <v/>
      </c>
      <c r="W271" s="13" t="str">
        <f ca="1">IF($T271&lt;=AA$4,INDEX(TypicalCriticalitiesMAHBarrier1408[Typical Criticality],MATCH($T271,TypicalCriticalitiesMAHBarrier140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408[Barrier Family Description],MATCH($T272,TypicalCriticalitiesMAHBarrier1408[Barrier Family ID],0)),"")</f>
        <v/>
      </c>
      <c r="V272" s="39" t="str">
        <f ca="1">IF($T272&lt;=AA$4,INDEX(TypicalCriticalitiesMAHBarrier1408[Typical Components],MATCH($T272,TypicalCriticalitiesMAHBarrier1408[Column2],0)),"")</f>
        <v/>
      </c>
      <c r="W272" s="13" t="str">
        <f ca="1">IF($T272&lt;=AA$4,INDEX(TypicalCriticalitiesMAHBarrier1408[Typical Criticality],MATCH($T272,TypicalCriticalitiesMAHBarrier140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408[Barrier Family Description],MATCH($T273,TypicalCriticalitiesMAHBarrier1408[Barrier Family ID],0)),"")</f>
        <v/>
      </c>
      <c r="V273" s="39" t="str">
        <f ca="1">IF($T273&lt;=AA$4,INDEX(TypicalCriticalitiesMAHBarrier1408[Typical Components],MATCH($T273,TypicalCriticalitiesMAHBarrier1408[Column2],0)),"")</f>
        <v/>
      </c>
      <c r="W273" s="13" t="str">
        <f ca="1">IF($T273&lt;=AA$4,INDEX(TypicalCriticalitiesMAHBarrier1408[Typical Criticality],MATCH($T273,TypicalCriticalitiesMAHBarrier140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408[Barrier Family Description],MATCH($T274,TypicalCriticalitiesMAHBarrier1408[Barrier Family ID],0)),"")</f>
        <v/>
      </c>
      <c r="V274" s="39" t="str">
        <f ca="1">IF($T274&lt;=AA$4,INDEX(TypicalCriticalitiesMAHBarrier1408[Typical Components],MATCH($T274,TypicalCriticalitiesMAHBarrier1408[Column2],0)),"")</f>
        <v/>
      </c>
      <c r="W274" s="13" t="str">
        <f ca="1">IF($T274&lt;=AA$4,INDEX(TypicalCriticalitiesMAHBarrier1408[Typical Criticality],MATCH($T274,TypicalCriticalitiesMAHBarrier140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408[Barrier Family Description],MATCH($T275,TypicalCriticalitiesMAHBarrier1408[Barrier Family ID],0)),"")</f>
        <v/>
      </c>
      <c r="V275" s="39" t="str">
        <f ca="1">IF($T275&lt;=AA$4,INDEX(TypicalCriticalitiesMAHBarrier1408[Typical Components],MATCH($T275,TypicalCriticalitiesMAHBarrier1408[Column2],0)),"")</f>
        <v/>
      </c>
      <c r="W275" s="13" t="str">
        <f ca="1">IF($T275&lt;=AA$4,INDEX(TypicalCriticalitiesMAHBarrier1408[Typical Criticality],MATCH($T275,TypicalCriticalitiesMAHBarrier140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408[Barrier Family Description],MATCH($T276,TypicalCriticalitiesMAHBarrier1408[Barrier Family ID],0)),"")</f>
        <v/>
      </c>
      <c r="V276" s="39" t="str">
        <f ca="1">IF($T276&lt;=AA$4,INDEX(TypicalCriticalitiesMAHBarrier1408[Typical Components],MATCH($T276,TypicalCriticalitiesMAHBarrier1408[Column2],0)),"")</f>
        <v/>
      </c>
      <c r="W276" s="13" t="str">
        <f ca="1">IF($T276&lt;=AA$4,INDEX(TypicalCriticalitiesMAHBarrier1408[Typical Criticality],MATCH($T276,TypicalCriticalitiesMAHBarrier140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408[Barrier Family Description],MATCH($T277,TypicalCriticalitiesMAHBarrier1408[Barrier Family ID],0)),"")</f>
        <v/>
      </c>
      <c r="V277" s="39" t="str">
        <f ca="1">IF($T277&lt;=AA$4,INDEX(TypicalCriticalitiesMAHBarrier1408[Typical Components],MATCH($T277,TypicalCriticalitiesMAHBarrier1408[Column2],0)),"")</f>
        <v/>
      </c>
      <c r="W277" s="13" t="str">
        <f ca="1">IF($T277&lt;=AA$4,INDEX(TypicalCriticalitiesMAHBarrier1408[Typical Criticality],MATCH($T277,TypicalCriticalitiesMAHBarrier140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408[Barrier Family Description],MATCH($T278,TypicalCriticalitiesMAHBarrier1408[Barrier Family ID],0)),"")</f>
        <v/>
      </c>
      <c r="V278" s="39" t="str">
        <f ca="1">IF($T278&lt;=AA$4,INDEX(TypicalCriticalitiesMAHBarrier1408[Typical Components],MATCH($T278,TypicalCriticalitiesMAHBarrier1408[Column2],0)),"")</f>
        <v/>
      </c>
      <c r="W278" s="13" t="str">
        <f ca="1">IF($T278&lt;=AA$4,INDEX(TypicalCriticalitiesMAHBarrier1408[Typical Criticality],MATCH($T278,TypicalCriticalitiesMAHBarrier140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408[Barrier Family Description],MATCH($T279,TypicalCriticalitiesMAHBarrier1408[Barrier Family ID],0)),"")</f>
        <v/>
      </c>
      <c r="V279" s="39" t="str">
        <f ca="1">IF($T279&lt;=AA$4,INDEX(TypicalCriticalitiesMAHBarrier1408[Typical Components],MATCH($T279,TypicalCriticalitiesMAHBarrier1408[Column2],0)),"")</f>
        <v/>
      </c>
      <c r="W279" s="13" t="str">
        <f ca="1">IF($T279&lt;=AA$4,INDEX(TypicalCriticalitiesMAHBarrier1408[Typical Criticality],MATCH($T279,TypicalCriticalitiesMAHBarrier140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408[Barrier Family Description],MATCH($T280,TypicalCriticalitiesMAHBarrier1408[Barrier Family ID],0)),"")</f>
        <v/>
      </c>
      <c r="V280" s="39" t="str">
        <f ca="1">IF($T280&lt;=AA$4,INDEX(TypicalCriticalitiesMAHBarrier1408[Typical Components],MATCH($T280,TypicalCriticalitiesMAHBarrier1408[Column2],0)),"")</f>
        <v/>
      </c>
      <c r="W280" s="13" t="str">
        <f ca="1">IF($T280&lt;=AA$4,INDEX(TypicalCriticalitiesMAHBarrier1408[Typical Criticality],MATCH($T280,TypicalCriticalitiesMAHBarrier140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408[Barrier Family Description],MATCH($T281,TypicalCriticalitiesMAHBarrier1408[Barrier Family ID],0)),"")</f>
        <v/>
      </c>
      <c r="V281" s="39" t="str">
        <f ca="1">IF($T281&lt;=AA$4,INDEX(TypicalCriticalitiesMAHBarrier1408[Typical Components],MATCH($T281,TypicalCriticalitiesMAHBarrier1408[Column2],0)),"")</f>
        <v/>
      </c>
      <c r="W281" s="13" t="str">
        <f ca="1">IF($T281&lt;=AA$4,INDEX(TypicalCriticalitiesMAHBarrier1408[Typical Criticality],MATCH($T281,TypicalCriticalitiesMAHBarrier140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408[Barrier Family Description],MATCH($T282,TypicalCriticalitiesMAHBarrier1408[Barrier Family ID],0)),"")</f>
        <v/>
      </c>
      <c r="V282" s="39" t="str">
        <f ca="1">IF($T282&lt;=AA$4,INDEX(TypicalCriticalitiesMAHBarrier1408[Typical Components],MATCH($T282,TypicalCriticalitiesMAHBarrier1408[Column2],0)),"")</f>
        <v/>
      </c>
      <c r="W282" s="13" t="str">
        <f ca="1">IF($T282&lt;=AA$4,INDEX(TypicalCriticalitiesMAHBarrier1408[Typical Criticality],MATCH($T282,TypicalCriticalitiesMAHBarrier140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408[Barrier Family Description],MATCH($T283,TypicalCriticalitiesMAHBarrier1408[Barrier Family ID],0)),"")</f>
        <v/>
      </c>
      <c r="V283" s="39" t="str">
        <f ca="1">IF($T283&lt;=AA$4,INDEX(TypicalCriticalitiesMAHBarrier1408[Typical Components],MATCH($T283,TypicalCriticalitiesMAHBarrier1408[Column2],0)),"")</f>
        <v/>
      </c>
      <c r="W283" s="13" t="str">
        <f ca="1">IF($T283&lt;=AA$4,INDEX(TypicalCriticalitiesMAHBarrier1408[Typical Criticality],MATCH($T283,TypicalCriticalitiesMAHBarrier140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408[Barrier Family Description],MATCH($T284,TypicalCriticalitiesMAHBarrier1408[Barrier Family ID],0)),"")</f>
        <v/>
      </c>
      <c r="V284" s="39" t="str">
        <f ca="1">IF($T284&lt;=AA$4,INDEX(TypicalCriticalitiesMAHBarrier1408[Typical Components],MATCH($T284,TypicalCriticalitiesMAHBarrier1408[Column2],0)),"")</f>
        <v/>
      </c>
      <c r="W284" s="13" t="str">
        <f ca="1">IF($T284&lt;=AA$4,INDEX(TypicalCriticalitiesMAHBarrier1408[Typical Criticality],MATCH($T284,TypicalCriticalitiesMAHBarrier140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408[Barrier Family Description],MATCH($T285,TypicalCriticalitiesMAHBarrier1408[Barrier Family ID],0)),"")</f>
        <v/>
      </c>
      <c r="V285" s="39" t="str">
        <f ca="1">IF($T285&lt;=AA$4,INDEX(TypicalCriticalitiesMAHBarrier1408[Typical Components],MATCH($T285,TypicalCriticalitiesMAHBarrier1408[Column2],0)),"")</f>
        <v/>
      </c>
      <c r="W285" s="13" t="str">
        <f ca="1">IF($T285&lt;=AA$4,INDEX(TypicalCriticalitiesMAHBarrier1408[Typical Criticality],MATCH($T285,TypicalCriticalitiesMAHBarrier140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408[Barrier Family Description],MATCH($T286,TypicalCriticalitiesMAHBarrier1408[Barrier Family ID],0)),"")</f>
        <v/>
      </c>
      <c r="V286" s="39" t="str">
        <f ca="1">IF($T286&lt;=AA$4,INDEX(TypicalCriticalitiesMAHBarrier1408[Typical Components],MATCH($T286,TypicalCriticalitiesMAHBarrier1408[Column2],0)),"")</f>
        <v/>
      </c>
      <c r="W286" s="13" t="str">
        <f ca="1">IF($T286&lt;=AA$4,INDEX(TypicalCriticalitiesMAHBarrier1408[Typical Criticality],MATCH($T286,TypicalCriticalitiesMAHBarrier140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408[Barrier Family Description],MATCH($T287,TypicalCriticalitiesMAHBarrier1408[Barrier Family ID],0)),"")</f>
        <v/>
      </c>
      <c r="V287" s="39" t="str">
        <f ca="1">IF($T287&lt;=AA$4,INDEX(TypicalCriticalitiesMAHBarrier1408[Typical Components],MATCH($T287,TypicalCriticalitiesMAHBarrier1408[Column2],0)),"")</f>
        <v/>
      </c>
      <c r="W287" s="13" t="str">
        <f ca="1">IF($T287&lt;=AA$4,INDEX(TypicalCriticalitiesMAHBarrier1408[Typical Criticality],MATCH($T287,TypicalCriticalitiesMAHBarrier140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408[Barrier Family Description],MATCH($T288,TypicalCriticalitiesMAHBarrier1408[Barrier Family ID],0)),"")</f>
        <v/>
      </c>
      <c r="V288" s="39" t="str">
        <f ca="1">IF($T288&lt;=AA$4,INDEX(TypicalCriticalitiesMAHBarrier1408[Typical Components],MATCH($T288,TypicalCriticalitiesMAHBarrier1408[Column2],0)),"")</f>
        <v/>
      </c>
      <c r="W288" s="13" t="str">
        <f ca="1">IF($T288&lt;=AA$4,INDEX(TypicalCriticalitiesMAHBarrier1408[Typical Criticality],MATCH($T288,TypicalCriticalitiesMAHBarrier140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408[Barrier Family Description],MATCH($T289,TypicalCriticalitiesMAHBarrier1408[Barrier Family ID],0)),"")</f>
        <v/>
      </c>
      <c r="V289" s="39" t="str">
        <f ca="1">IF($T289&lt;=AA$4,INDEX(TypicalCriticalitiesMAHBarrier1408[Typical Components],MATCH($T289,TypicalCriticalitiesMAHBarrier1408[Column2],0)),"")</f>
        <v/>
      </c>
      <c r="W289" s="13" t="str">
        <f ca="1">IF($T289&lt;=AA$4,INDEX(TypicalCriticalitiesMAHBarrier1408[Typical Criticality],MATCH($T289,TypicalCriticalitiesMAHBarrier140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408[Barrier Family Description],MATCH($T290,TypicalCriticalitiesMAHBarrier1408[Barrier Family ID],0)),"")</f>
        <v/>
      </c>
      <c r="V290" s="39" t="str">
        <f ca="1">IF($T290&lt;=AA$4,INDEX(TypicalCriticalitiesMAHBarrier1408[Typical Components],MATCH($T290,TypicalCriticalitiesMAHBarrier1408[Column2],0)),"")</f>
        <v/>
      </c>
      <c r="W290" s="13" t="str">
        <f ca="1">IF($T290&lt;=AA$4,INDEX(TypicalCriticalitiesMAHBarrier1408[Typical Criticality],MATCH($T290,TypicalCriticalitiesMAHBarrier140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408[Barrier Family Description],MATCH($T291,TypicalCriticalitiesMAHBarrier1408[Barrier Family ID],0)),"")</f>
        <v/>
      </c>
      <c r="V291" s="39" t="str">
        <f ca="1">IF($T291&lt;=AA$4,INDEX(TypicalCriticalitiesMAHBarrier1408[Typical Components],MATCH($T291,TypicalCriticalitiesMAHBarrier1408[Column2],0)),"")</f>
        <v/>
      </c>
      <c r="W291" s="13" t="str">
        <f ca="1">IF($T291&lt;=AA$4,INDEX(TypicalCriticalitiesMAHBarrier1408[Typical Criticality],MATCH($T291,TypicalCriticalitiesMAHBarrier140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408[Barrier Family Description],MATCH($T292,TypicalCriticalitiesMAHBarrier1408[Barrier Family ID],0)),"")</f>
        <v/>
      </c>
      <c r="V292" s="39" t="str">
        <f ca="1">IF($T292&lt;=AA$4,INDEX(TypicalCriticalitiesMAHBarrier1408[Typical Components],MATCH($T292,TypicalCriticalitiesMAHBarrier1408[Column2],0)),"")</f>
        <v/>
      </c>
      <c r="W292" s="13" t="str">
        <f ca="1">IF($T292&lt;=AA$4,INDEX(TypicalCriticalitiesMAHBarrier1408[Typical Criticality],MATCH($T292,TypicalCriticalitiesMAHBarrier140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408[Barrier Family Description],MATCH($T293,TypicalCriticalitiesMAHBarrier1408[Barrier Family ID],0)),"")</f>
        <v/>
      </c>
      <c r="V293" s="39" t="str">
        <f ca="1">IF($T293&lt;=AA$4,INDEX(TypicalCriticalitiesMAHBarrier1408[Typical Components],MATCH($T293,TypicalCriticalitiesMAHBarrier1408[Column2],0)),"")</f>
        <v/>
      </c>
      <c r="W293" s="13" t="str">
        <f ca="1">IF($T293&lt;=AA$4,INDEX(TypicalCriticalitiesMAHBarrier1408[Typical Criticality],MATCH($T293,TypicalCriticalitiesMAHBarrier140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408[Barrier Family Description],MATCH($T294,TypicalCriticalitiesMAHBarrier1408[Barrier Family ID],0)),"")</f>
        <v/>
      </c>
      <c r="V294" s="39" t="str">
        <f ca="1">IF($T294&lt;=AA$4,INDEX(TypicalCriticalitiesMAHBarrier1408[Typical Components],MATCH($T294,TypicalCriticalitiesMAHBarrier1408[Column2],0)),"")</f>
        <v/>
      </c>
      <c r="W294" s="13" t="str">
        <f ca="1">IF($T294&lt;=AA$4,INDEX(TypicalCriticalitiesMAHBarrier1408[Typical Criticality],MATCH($T294,TypicalCriticalitiesMAHBarrier140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408[Barrier Family Description],MATCH($T295,TypicalCriticalitiesMAHBarrier1408[Barrier Family ID],0)),"")</f>
        <v/>
      </c>
      <c r="V295" s="39" t="str">
        <f ca="1">IF($T295&lt;=AA$4,INDEX(TypicalCriticalitiesMAHBarrier1408[Typical Components],MATCH($T295,TypicalCriticalitiesMAHBarrier1408[Column2],0)),"")</f>
        <v/>
      </c>
      <c r="W295" s="13" t="str">
        <f ca="1">IF($T295&lt;=AA$4,INDEX(TypicalCriticalitiesMAHBarrier1408[Typical Criticality],MATCH($T295,TypicalCriticalitiesMAHBarrier140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408[Barrier Family Description],MATCH($T296,TypicalCriticalitiesMAHBarrier1408[Barrier Family ID],0)),"")</f>
        <v/>
      </c>
      <c r="V296" s="39" t="str">
        <f ca="1">IF($T296&lt;=AA$4,INDEX(TypicalCriticalitiesMAHBarrier1408[Typical Components],MATCH($T296,TypicalCriticalitiesMAHBarrier1408[Column2],0)),"")</f>
        <v/>
      </c>
      <c r="W296" s="13" t="str">
        <f ca="1">IF($T296&lt;=AA$4,INDEX(TypicalCriticalitiesMAHBarrier1408[Typical Criticality],MATCH($T296,TypicalCriticalitiesMAHBarrier140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408[Barrier Family Description],MATCH($T297,TypicalCriticalitiesMAHBarrier1408[Barrier Family ID],0)),"")</f>
        <v/>
      </c>
      <c r="V297" s="39" t="str">
        <f ca="1">IF($T297&lt;=AA$4,INDEX(TypicalCriticalitiesMAHBarrier1408[Typical Components],MATCH($T297,TypicalCriticalitiesMAHBarrier1408[Column2],0)),"")</f>
        <v/>
      </c>
      <c r="W297" s="13" t="str">
        <f ca="1">IF($T297&lt;=AA$4,INDEX(TypicalCriticalitiesMAHBarrier1408[Typical Criticality],MATCH($T297,TypicalCriticalitiesMAHBarrier140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408[Barrier Family Description],MATCH($T298,TypicalCriticalitiesMAHBarrier1408[Barrier Family ID],0)),"")</f>
        <v/>
      </c>
      <c r="V298" s="39" t="str">
        <f ca="1">IF($T298&lt;=AA$4,INDEX(TypicalCriticalitiesMAHBarrier1408[Typical Components],MATCH($T298,TypicalCriticalitiesMAHBarrier1408[Column2],0)),"")</f>
        <v/>
      </c>
      <c r="W298" s="13" t="str">
        <f ca="1">IF($T298&lt;=AA$4,INDEX(TypicalCriticalitiesMAHBarrier1408[Typical Criticality],MATCH($T298,TypicalCriticalitiesMAHBarrier140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408[Barrier Family Description],MATCH($T299,TypicalCriticalitiesMAHBarrier1408[Barrier Family ID],0)),"")</f>
        <v/>
      </c>
      <c r="V299" s="39" t="str">
        <f ca="1">IF($T299&lt;=AA$4,INDEX(TypicalCriticalitiesMAHBarrier1408[Typical Components],MATCH($T299,TypicalCriticalitiesMAHBarrier1408[Column2],0)),"")</f>
        <v/>
      </c>
      <c r="W299" s="13" t="str">
        <f ca="1">IF($T299&lt;=AA$4,INDEX(TypicalCriticalitiesMAHBarrier1408[Typical Criticality],MATCH($T299,TypicalCriticalitiesMAHBarrier140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408[Barrier Family Description],MATCH($T300,TypicalCriticalitiesMAHBarrier1408[Barrier Family ID],0)),"")</f>
        <v/>
      </c>
      <c r="V300" s="39" t="str">
        <f ca="1">IF($T300&lt;=AA$4,INDEX(TypicalCriticalitiesMAHBarrier1408[Typical Components],MATCH($T300,TypicalCriticalitiesMAHBarrier1408[Column2],0)),"")</f>
        <v/>
      </c>
      <c r="W300" s="13" t="str">
        <f ca="1">IF($T300&lt;=AA$4,INDEX(TypicalCriticalitiesMAHBarrier1408[Typical Criticality],MATCH($T300,TypicalCriticalitiesMAHBarrier140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408[Barrier Family Description],MATCH($T301,TypicalCriticalitiesMAHBarrier1408[Barrier Family ID],0)),"")</f>
        <v/>
      </c>
      <c r="V301" s="39" t="str">
        <f ca="1">IF($T301&lt;=AA$4,INDEX(TypicalCriticalitiesMAHBarrier1408[Typical Components],MATCH($T301,TypicalCriticalitiesMAHBarrier1408[Column2],0)),"")</f>
        <v/>
      </c>
      <c r="W301" s="13" t="str">
        <f ca="1">IF($T301&lt;=AA$4,INDEX(TypicalCriticalitiesMAHBarrier1408[Typical Criticality],MATCH($T301,TypicalCriticalitiesMAHBarrier140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408[Barrier Family Description],MATCH($T302,TypicalCriticalitiesMAHBarrier1408[Barrier Family ID],0)),"")</f>
        <v/>
      </c>
      <c r="V302" s="39" t="str">
        <f ca="1">IF($T302&lt;=AA$4,INDEX(TypicalCriticalitiesMAHBarrier1408[Typical Components],MATCH($T302,TypicalCriticalitiesMAHBarrier1408[Column2],0)),"")</f>
        <v/>
      </c>
      <c r="W302" s="13" t="str">
        <f ca="1">IF($T302&lt;=AA$4,INDEX(TypicalCriticalitiesMAHBarrier1408[Typical Criticality],MATCH($T302,TypicalCriticalitiesMAHBarrier140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408[Barrier Family Description],MATCH($T303,TypicalCriticalitiesMAHBarrier1408[Barrier Family ID],0)),"")</f>
        <v/>
      </c>
      <c r="V303" s="39" t="str">
        <f ca="1">IF($T303&lt;=AA$4,INDEX(TypicalCriticalitiesMAHBarrier1408[Typical Components],MATCH($T303,TypicalCriticalitiesMAHBarrier1408[Column2],0)),"")</f>
        <v/>
      </c>
      <c r="W303" s="13" t="str">
        <f ca="1">IF($T303&lt;=AA$4,INDEX(TypicalCriticalitiesMAHBarrier1408[Typical Criticality],MATCH($T303,TypicalCriticalitiesMAHBarrier140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408[Barrier Family Description],MATCH($T304,TypicalCriticalitiesMAHBarrier1408[Barrier Family ID],0)),"")</f>
        <v/>
      </c>
      <c r="V304" s="39" t="str">
        <f ca="1">IF($T304&lt;=AA$4,INDEX(TypicalCriticalitiesMAHBarrier1408[Typical Components],MATCH($T304,TypicalCriticalitiesMAHBarrier1408[Column2],0)),"")</f>
        <v/>
      </c>
      <c r="W304" s="13" t="str">
        <f ca="1">IF($T304&lt;=AA$4,INDEX(TypicalCriticalitiesMAHBarrier1408[Typical Criticality],MATCH($T304,TypicalCriticalitiesMAHBarrier140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408[Barrier Family Description],MATCH($T305,TypicalCriticalitiesMAHBarrier1408[Barrier Family ID],0)),"")</f>
        <v/>
      </c>
      <c r="V305" s="39" t="str">
        <f ca="1">IF($T305&lt;=AA$4,INDEX(TypicalCriticalitiesMAHBarrier1408[Typical Components],MATCH($T305,TypicalCriticalitiesMAHBarrier1408[Column2],0)),"")</f>
        <v/>
      </c>
      <c r="W305" s="13" t="str">
        <f ca="1">IF($T305&lt;=AA$4,INDEX(TypicalCriticalitiesMAHBarrier1408[Typical Criticality],MATCH($T305,TypicalCriticalitiesMAHBarrier140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408[Barrier Family Description],MATCH($T306,TypicalCriticalitiesMAHBarrier1408[Barrier Family ID],0)),"")</f>
        <v/>
      </c>
      <c r="V306" s="39" t="str">
        <f ca="1">IF($T306&lt;=AA$4,INDEX(TypicalCriticalitiesMAHBarrier1408[Typical Components],MATCH($T306,TypicalCriticalitiesMAHBarrier1408[Column2],0)),"")</f>
        <v/>
      </c>
      <c r="W306" s="13" t="str">
        <f ca="1">IF($T306&lt;=AA$4,INDEX(TypicalCriticalitiesMAHBarrier1408[Typical Criticality],MATCH($T306,TypicalCriticalitiesMAHBarrier140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408[Barrier Family Description],MATCH($T307,TypicalCriticalitiesMAHBarrier1408[Barrier Family ID],0)),"")</f>
        <v/>
      </c>
      <c r="V307" s="39" t="str">
        <f ca="1">IF($T307&lt;=AA$4,INDEX(TypicalCriticalitiesMAHBarrier1408[Typical Components],MATCH($T307,TypicalCriticalitiesMAHBarrier1408[Column2],0)),"")</f>
        <v/>
      </c>
      <c r="W307" s="13" t="str">
        <f ca="1">IF($T307&lt;=AA$4,INDEX(TypicalCriticalitiesMAHBarrier1408[Typical Criticality],MATCH($T307,TypicalCriticalitiesMAHBarrier140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408[Barrier Family Description],MATCH($T308,TypicalCriticalitiesMAHBarrier1408[Barrier Family ID],0)),"")</f>
        <v/>
      </c>
      <c r="V308" s="39" t="str">
        <f ca="1">IF($T308&lt;=AA$4,INDEX(TypicalCriticalitiesMAHBarrier1408[Typical Components],MATCH($T308,TypicalCriticalitiesMAHBarrier1408[Column2],0)),"")</f>
        <v/>
      </c>
      <c r="W308" s="13" t="str">
        <f ca="1">IF($T308&lt;=AA$4,INDEX(TypicalCriticalitiesMAHBarrier1408[Typical Criticality],MATCH($T308,TypicalCriticalitiesMAHBarrier140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408[Barrier Family Description],MATCH($T309,TypicalCriticalitiesMAHBarrier1408[Barrier Family ID],0)),"")</f>
        <v/>
      </c>
      <c r="V309" s="39" t="str">
        <f ca="1">IF($T309&lt;=AA$4,INDEX(TypicalCriticalitiesMAHBarrier1408[Typical Components],MATCH($T309,TypicalCriticalitiesMAHBarrier1408[Column2],0)),"")</f>
        <v/>
      </c>
      <c r="W309" s="13" t="str">
        <f ca="1">IF($T309&lt;=AA$4,INDEX(TypicalCriticalitiesMAHBarrier1408[Typical Criticality],MATCH($T309,TypicalCriticalitiesMAHBarrier140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37" priority="1" operator="containsText" text="YES">
      <formula>NOT(ISERROR(SEARCH("YES",G6)))</formula>
    </cfRule>
  </conditionalFormatting>
  <conditionalFormatting sqref="I7">
    <cfRule type="expression" dxfId="23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70</v>
      </c>
      <c r="C1" s="17"/>
      <c r="F1" s="94" t="s">
        <v>70800</v>
      </c>
      <c r="G1" s="92">
        <v>48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7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14[Barrier Family Description],MATCH($T4,TypicalCriticalitiesMAHBarrier1414[Barrier Family ID],0)),"")</f>
        <v>Structural Integrity</v>
      </c>
      <c r="V4" s="39" t="str">
        <f ca="1">IF($T4&lt;=AA$4,INDEX(TypicalCriticalitiesMAHBarrier1414[Typical Components],MATCH($T4,TypicalCriticalitiesMAHBarrier1414[Column2],0)),"")</f>
        <v>For Equipment in Zone 0 and Zone 1</v>
      </c>
      <c r="W4" s="13" t="str">
        <f ca="1">IF($T4&lt;=AA$4,INDEX(TypicalCriticalitiesMAHBarrier1414[Typical Criticality],MATCH($T4,TypicalCriticalitiesMAHBarrier1414[Column2],0)),"")</f>
        <v>A</v>
      </c>
      <c r="Y4" t="s">
        <v>70220</v>
      </c>
      <c r="Z4">
        <f>MAX(TypicalCriticalitiesMAHBarrier1414[Barrier Family ID])</f>
        <v>54</v>
      </c>
      <c r="AA4">
        <f ca="1">MAX(TypicalCriticalitiesMAHBarrier1414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14[Barrier Family Description],MATCH($T5,TypicalCriticalitiesMAHBarrier1414[Barrier Family ID],0)),"")</f>
        <v>Stability loading control &amp; watertight integrity</v>
      </c>
      <c r="V5" s="39" t="str">
        <f ca="1">IF($T5&lt;=AA$4,INDEX(TypicalCriticalitiesMAHBarrier1414[Typical Components],MATCH($T5,TypicalCriticalitiesMAHBarrier1414[Column2],0)),"")</f>
        <v>For Equipment in Zone 2</v>
      </c>
      <c r="W5" s="13" t="str">
        <f ca="1">IF($T5&lt;=AA$4,INDEX(TypicalCriticalitiesMAHBarrier1414[Typical Criticality],MATCH($T5,TypicalCriticalitiesMAHBarrier1414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41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14[Barrier Family Description],MATCH($T6,TypicalCriticalitiesMAHBarrier1414[Barrier Family ID],0)),"")</f>
        <v>Station Keeping</v>
      </c>
      <c r="V6" s="39" t="str">
        <f ca="1">IF($T6&lt;=AA$4,INDEX(TypicalCriticalitiesMAHBarrier1414[Typical Components],MATCH($T6,TypicalCriticalitiesMAHBarrier1414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414[Typical Criticality],MATCH($T6,TypicalCriticalitiesMAHBarrier141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14[Barrier Family Description],MATCH($T7,TypicalCriticalitiesMAHBarrier1414[Barrier Family ID],0)),"")</f>
        <v>Swivel Stack Assembly</v>
      </c>
      <c r="V7" s="39" t="str">
        <f ca="1">IF($T7&lt;=AA$4,INDEX(TypicalCriticalitiesMAHBarrier1414[Typical Components],MATCH($T7,TypicalCriticalitiesMAHBarrier1414[Column2],0)),"")</f>
        <v/>
      </c>
      <c r="W7" s="13" t="str">
        <f ca="1">IF($T7&lt;=AA$4,INDEX(TypicalCriticalitiesMAHBarrier1414[Typical Criticality],MATCH($T7,TypicalCriticalitiesMAHBarrier141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14[Barrier Family Description],MATCH($T8,TypicalCriticalitiesMAHBarrier1414[Barrier Family ID],0)),"")</f>
        <v>Swivel Fluid Barrier System</v>
      </c>
      <c r="V8" s="39" t="str">
        <f ca="1">IF($T8&lt;=AA$4,INDEX(TypicalCriticalitiesMAHBarrier1414[Typical Components],MATCH($T8,TypicalCriticalitiesMAHBarrier1414[Column2],0)),"")</f>
        <v/>
      </c>
      <c r="W8" s="13" t="str">
        <f ca="1">IF($T8&lt;=AA$4,INDEX(TypicalCriticalitiesMAHBarrier1414[Typical Criticality],MATCH($T8,TypicalCriticalitiesMAHBarrier1414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10[Code for Letter]))</f>
        <v>E</v>
      </c>
      <c r="C9" s="102">
        <f t="array" ref="C9">MAX(IF(FAILURE_CODE_Safety_scenarios1410[Impact]=FAILURE_CODE_template1409[[#This Row],[Impact]],FAILURE_CODE_Safety_scenarios1410[Likelihood]))</f>
        <v>6</v>
      </c>
      <c r="D9" s="102">
        <f t="array" ref="D9">MAX(IF(FAILURE_CODE_Safety_scenarios1410[Impact]=FAILURE_CODE_template1409[[#This Row],[Impact]],FAILURE_CODE_Safety_scenarios1410[Risk Score]))</f>
        <v>9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14[Barrier Family Description],MATCH($T9,TypicalCriticalitiesMAHBarrier1414[Barrier Family ID],0)),"")</f>
        <v>Swivel/Turret Pipework</v>
      </c>
      <c r="V9" s="39" t="str">
        <f ca="1">IF($T9&lt;=AA$4,INDEX(TypicalCriticalitiesMAHBarrier1414[Typical Components],MATCH($T9,TypicalCriticalitiesMAHBarrier1414[Column2],0)),"")</f>
        <v/>
      </c>
      <c r="W9" s="13" t="str">
        <f ca="1">IF($T9&lt;=AA$4,INDEX(TypicalCriticalitiesMAHBarrier1414[Typical Criticality],MATCH($T9,TypicalCriticalitiesMAHBarrier141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11[Code for Letter]))</f>
        <v>H</v>
      </c>
      <c r="C10" s="102">
        <f t="array" ref="C10">MAX(IF(FAILURE_CODE_Environmetal_scenarios1411[Impact]=FAILURE_CODE_template1409[[#This Row],[Impact]],FAILURE_CODE_Environmetal_scenarios1411[Likelihood]))</f>
        <v>6</v>
      </c>
      <c r="D10" s="102">
        <f t="array" ref="D10">MAX(IF(FAILURE_CODE_Environmetal_scenarios1411[Impact]=FAILURE_CODE_template1409[[#This Row],[Impact]],FAILURE_CODE_Environmetal_scenarios1411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14[Barrier Family Description],MATCH($T10,TypicalCriticalitiesMAHBarrier1414[Barrier Family ID],0)),"")</f>
        <v>Turret Chain Table</v>
      </c>
      <c r="V10" s="39" t="str">
        <f ca="1">IF($T10&lt;=AA$4,INDEX(TypicalCriticalitiesMAHBarrier1414[Typical Components],MATCH($T10,TypicalCriticalitiesMAHBarrier1414[Column2],0)),"")</f>
        <v/>
      </c>
      <c r="W10" s="13" t="str">
        <f ca="1">IF($T10&lt;=AA$4,INDEX(TypicalCriticalitiesMAHBarrier1414[Typical Criticality],MATCH($T10,TypicalCriticalitiesMAHBarrier141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12[Code for Letter]))</f>
        <v>F</v>
      </c>
      <c r="C11" s="102">
        <f t="array" ref="C11">MAX(IF(FAILURE_CODE_Financial_scenarios1412[Impact]=FAILURE_CODE_template1409[[#This Row],[Impact]],FAILURE_CODE_Financial_scenarios1412[Likelihood]))</f>
        <v>6</v>
      </c>
      <c r="D11" s="102">
        <f t="array" ref="D11">MAX(IF(FAILURE_CODE_Financial_scenarios1412[Impact]=FAILURE_CODE_template1409[[#This Row],[Impact]],FAILURE_CODE_Financial_scenarios141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14[Barrier Family Description],MATCH($T11,TypicalCriticalitiesMAHBarrier1414[Barrier Family ID],0)),"")</f>
        <v>Main Turret Bearing</v>
      </c>
      <c r="V11" s="39" t="str">
        <f ca="1">IF($T11&lt;=AA$4,INDEX(TypicalCriticalitiesMAHBarrier1414[Typical Components],MATCH($T11,TypicalCriticalitiesMAHBarrier1414[Column2],0)),"")</f>
        <v/>
      </c>
      <c r="W11" s="13" t="str">
        <f ca="1">IF($T11&lt;=AA$4,INDEX(TypicalCriticalitiesMAHBarrier1414[Typical Criticality],MATCH($T11,TypicalCriticalitiesMAHBarrier141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13[Code for Letter]))</f>
        <v>H</v>
      </c>
      <c r="C12" s="102">
        <f t="array" ref="C12">MAX(IF(FAILURE_CODE_Non_Financial_scenarios1413[Impact]=FAILURE_CODE_template1409[[#This Row],[Impact]],FAILURE_CODE_Non_Financial_scenarios1413[Likelihood]))</f>
        <v>6</v>
      </c>
      <c r="D12" s="102">
        <f t="array" ref="D12">MAX(IF(FAILURE_CODE_Non_Financial_scenarios1413[Impact]=FAILURE_CODE_template1409[[#This Row],[Impact]],FAILURE_CODE_Non_Financial_scenarios1413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14[Barrier Family Description],MATCH($T12,TypicalCriticalitiesMAHBarrier1414[Barrier Family ID],0)),"")</f>
        <v>Wellhead integrity</v>
      </c>
      <c r="V12" s="39" t="str">
        <f ca="1">IF($T12&lt;=AA$4,INDEX(TypicalCriticalitiesMAHBarrier1414[Typical Components],MATCH($T12,TypicalCriticalitiesMAHBarrier1414[Column2],0)),"")</f>
        <v/>
      </c>
      <c r="W12" s="13" t="str">
        <f ca="1">IF($T12&lt;=AA$4,INDEX(TypicalCriticalitiesMAHBarrier1414[Typical Criticality],MATCH($T12,TypicalCriticalitiesMAHBarrier141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14[Barrier Family Description],MATCH($T13,TypicalCriticalitiesMAHBarrier1414[Barrier Family ID],0)),"")</f>
        <v>Subsea Integrity</v>
      </c>
      <c r="V13" s="39" t="str">
        <f ca="1">IF($T13&lt;=AA$4,INDEX(TypicalCriticalitiesMAHBarrier1414[Typical Components],MATCH($T13,TypicalCriticalitiesMAHBarrier1414[Column2],0)),"")</f>
        <v/>
      </c>
      <c r="W13" s="13" t="str">
        <f ca="1">IF($T13&lt;=AA$4,INDEX(TypicalCriticalitiesMAHBarrier1414[Typical Criticality],MATCH($T13,TypicalCriticalitiesMAHBarrier141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14[Barrier Family Description],MATCH($T14,TypicalCriticalitiesMAHBarrier1414[Barrier Family ID],0)),"")</f>
        <v>Process Containment Integrity</v>
      </c>
      <c r="V14" s="39" t="str">
        <f ca="1">IF($T14&lt;=AA$4,INDEX(TypicalCriticalitiesMAHBarrier1414[Typical Components],MATCH($T14,TypicalCriticalitiesMAHBarrier1414[Column2],0)),"")</f>
        <v/>
      </c>
      <c r="W14" s="13" t="str">
        <f ca="1">IF($T14&lt;=AA$4,INDEX(TypicalCriticalitiesMAHBarrier1414[Typical Criticality],MATCH($T14,TypicalCriticalitiesMAHBarrier141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14[Barrier Family Description],MATCH($T15,TypicalCriticalitiesMAHBarrier1414[Barrier Family ID],0)),"")</f>
        <v>Gas Turbine Packages &amp; Hydrocarbon RE</v>
      </c>
      <c r="V15" s="39" t="str">
        <f ca="1">IF($T15&lt;=AA$4,INDEX(TypicalCriticalitiesMAHBarrier1414[Typical Components],MATCH($T15,TypicalCriticalitiesMAHBarrier1414[Column2],0)),"")</f>
        <v/>
      </c>
      <c r="W15" s="13" t="str">
        <f ca="1">IF($T15&lt;=AA$4,INDEX(TypicalCriticalitiesMAHBarrier1414[Typical Criticality],MATCH($T15,TypicalCriticalitiesMAHBarrier141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410[[#This Row],[Impact]])), "", CODE(FAILURE_CODE_Safety_scenarios1410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14[Barrier Family Description],MATCH($T16,TypicalCriticalitiesMAHBarrier1414[Barrier Family ID],0)),"")</f>
        <v>Non Hydrocarbon RE (air compressors, water and hydraulic pumps)</v>
      </c>
      <c r="V16" s="39" t="str">
        <f ca="1">IF($T16&lt;=AA$4,INDEX(TypicalCriticalitiesMAHBarrier1414[Typical Components],MATCH($T16,TypicalCriticalitiesMAHBarrier1414[Column2],0)),"")</f>
        <v/>
      </c>
      <c r="W16" s="13" t="str">
        <f ca="1">IF($T16&lt;=AA$4,INDEX(TypicalCriticalitiesMAHBarrier1414[Typical Criticality],MATCH($T16,TypicalCriticalitiesMAHBarrier141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10[[#This Row],[Impact]])), "", CODE(FAILURE_CODE_Safety_scenarios1410[[#This Row],[Impact]]))</f>
        <v/>
      </c>
      <c r="F17" s="48"/>
      <c r="H17" s="62" t="s">
        <v>70270</v>
      </c>
      <c r="I17" s="61" t="s">
        <v>70273</v>
      </c>
      <c r="K17" s="47" t="str">
        <f ca="1">IF(ISBLANK(I17),"C",VLOOKUP(I17,TypicalCriticalitiesMAHBarrier141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14[Barrier Family Description],MATCH($T17,TypicalCriticalitiesMAHBarrier1414[Barrier Family ID],0)),"")</f>
        <v>Diesel Driven Packages</v>
      </c>
      <c r="V17" s="39" t="str">
        <f ca="1">IF($T17&lt;=AA$4,INDEX(TypicalCriticalitiesMAHBarrier1414[Typical Components],MATCH($T17,TypicalCriticalitiesMAHBarrier1414[Column2],0)),"")</f>
        <v/>
      </c>
      <c r="W17" s="13" t="str">
        <f ca="1">IF($T17&lt;=AA$4,INDEX(TypicalCriticalitiesMAHBarrier1414[Typical Criticality],MATCH($T17,TypicalCriticalitiesMAHBarrier141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10[[#This Row],[Impact]])), "", CODE(FAILURE_CODE_Safety_scenarios141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14[Barrier Family Description],MATCH($T18,TypicalCriticalitiesMAHBarrier1414[Barrier Family ID],0)),"")</f>
        <v>Oil Storage &amp; Offloading</v>
      </c>
      <c r="V18" s="39" t="str">
        <f ca="1">IF($T18&lt;=AA$4,INDEX(TypicalCriticalitiesMAHBarrier1414[Typical Components],MATCH($T18,TypicalCriticalitiesMAHBarrier1414[Column2],0)),"")</f>
        <v/>
      </c>
      <c r="W18" s="13" t="str">
        <f ca="1">IF($T18&lt;=AA$4,INDEX(TypicalCriticalitiesMAHBarrier1414[Typical Criticality],MATCH($T18,TypicalCriticalitiesMAHBarrier141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10[[#This Row],[Impact]])), "", CODE(FAILURE_CODE_Safety_scenarios1410[[#This Row],[Impact]]))</f>
        <v/>
      </c>
      <c r="F19" s="48"/>
      <c r="H19" s="91" t="s">
        <v>70798</v>
      </c>
      <c r="I19" t="s">
        <v>7042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14[Barrier Family Description],MATCH($T19,TypicalCriticalitiesMAHBarrier1414[Barrier Family ID],0)),"")</f>
        <v>Overpressure Protection</v>
      </c>
      <c r="V19" s="39" t="str">
        <f ca="1">IF($T19&lt;=AA$4,INDEX(TypicalCriticalitiesMAHBarrier1414[Typical Components],MATCH($T19,TypicalCriticalitiesMAHBarrier1414[Column2],0)),"")</f>
        <v/>
      </c>
      <c r="W19" s="13" t="str">
        <f ca="1">IF($T19&lt;=AA$4,INDEX(TypicalCriticalitiesMAHBarrier1414[Typical Criticality],MATCH($T19,TypicalCriticalitiesMAHBarrier141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14[Barrier Family Description],MATCH($T20,TypicalCriticalitiesMAHBarrier1414[Barrier Family ID],0)),"")</f>
        <v>Blowdown vent and flare</v>
      </c>
      <c r="V20" s="39" t="str">
        <f ca="1">IF($T20&lt;=AA$4,INDEX(TypicalCriticalitiesMAHBarrier1414[Typical Components],MATCH($T20,TypicalCriticalitiesMAHBarrier1414[Column2],0)),"")</f>
        <v/>
      </c>
      <c r="W20" s="13" t="str">
        <f ca="1">IF($T20&lt;=AA$4,INDEX(TypicalCriticalitiesMAHBarrier1414[Typical Criticality],MATCH($T20,TypicalCriticalitiesMAHBarrier141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14[Barrier Family Description],MATCH($T21,TypicalCriticalitiesMAHBarrier1414[Barrier Family ID],0)),"")</f>
        <v>Digital security</v>
      </c>
      <c r="V21" s="39" t="str">
        <f ca="1">IF($T21&lt;=AA$4,INDEX(TypicalCriticalitiesMAHBarrier1414[Typical Components],MATCH($T21,TypicalCriticalitiesMAHBarrier1414[Column2],0)),"")</f>
        <v/>
      </c>
      <c r="W21" s="13" t="str">
        <f ca="1">IF($T21&lt;=AA$4,INDEX(TypicalCriticalitiesMAHBarrier1414[Typical Criticality],MATCH($T21,TypicalCriticalitiesMAHBarrier141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411[Impact])), "", CODE(FAILURE_CODE_Environmetal_scenarios1411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14[Barrier Family Description],MATCH($T22,TypicalCriticalitiesMAHBarrier1414[Barrier Family ID],0)),"")</f>
        <v>Control systems - LoPs</v>
      </c>
      <c r="V22" s="39" t="str">
        <f ca="1">IF($T22&lt;=AA$4,INDEX(TypicalCriticalitiesMAHBarrier1414[Typical Components],MATCH($T22,TypicalCriticalitiesMAHBarrier1414[Column2],0)),"")</f>
        <v/>
      </c>
      <c r="W22" s="13" t="str">
        <f ca="1">IF($T22&lt;=AA$4,INDEX(TypicalCriticalitiesMAHBarrier1414[Typical Criticality],MATCH($T22,TypicalCriticalitiesMAHBarrier141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11[Impact])), "", CODE(FAILURE_CODE_Environmetal_scenarios141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14[Barrier Family Description],MATCH($T23,TypicalCriticalitiesMAHBarrier1414[Barrier Family ID],0)),"")</f>
        <v xml:space="preserve">Control systems - non LoPs, LOPA initiating causes </v>
      </c>
      <c r="V23" s="39" t="str">
        <f ca="1">IF($T23&lt;=AA$4,INDEX(TypicalCriticalitiesMAHBarrier1414[Typical Components],MATCH($T23,TypicalCriticalitiesMAHBarrier1414[Column2],0)),"")</f>
        <v/>
      </c>
      <c r="W23" s="13" t="str">
        <f ca="1">IF($T23&lt;=AA$4,INDEX(TypicalCriticalitiesMAHBarrier1414[Typical Criticality],MATCH($T23,TypicalCriticalitiesMAHBarrier141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11[Impact])), "", CODE(FAILURE_CODE_Environmetal_scenarios141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14[Barrier Family Description],MATCH($T24,TypicalCriticalitiesMAHBarrier1414[Barrier Family ID],0)),"")</f>
        <v>Control systems - all others</v>
      </c>
      <c r="V24" s="39" t="str">
        <f ca="1">IF($T24&lt;=AA$4,INDEX(TypicalCriticalitiesMAHBarrier1414[Typical Components],MATCH($T24,TypicalCriticalitiesMAHBarrier1414[Column2],0)),"")</f>
        <v/>
      </c>
      <c r="W24" s="13" t="str">
        <f ca="1">IF($T24&lt;=AA$4,INDEX(TypicalCriticalitiesMAHBarrier1414[Typical Criticality],MATCH($T24,TypicalCriticalitiesMAHBarrier141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14[Barrier Family Description],MATCH($T25,TypicalCriticalitiesMAHBarrier1414[Barrier Family ID],0)),"")</f>
        <v>SIS - LoP Components</v>
      </c>
      <c r="V25" s="39" t="str">
        <f ca="1">IF($T25&lt;=AA$4,INDEX(TypicalCriticalitiesMAHBarrier1414[Typical Components],MATCH($T25,TypicalCriticalitiesMAHBarrier1414[Column2],0)),"")</f>
        <v/>
      </c>
      <c r="W25" s="13" t="str">
        <f ca="1">IF($T25&lt;=AA$4,INDEX(TypicalCriticalitiesMAHBarrier1414[Typical Criticality],MATCH($T25,TypicalCriticalitiesMAHBarrier141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14[Barrier Family Description],MATCH($T26,TypicalCriticalitiesMAHBarrier1414[Barrier Family ID],0)),"")</f>
        <v>SIS - Non LoP Components</v>
      </c>
      <c r="V26" s="39" t="str">
        <f ca="1">IF($T26&lt;=AA$4,INDEX(TypicalCriticalitiesMAHBarrier1414[Typical Components],MATCH($T26,TypicalCriticalitiesMAHBarrier1414[Column2],0)),"")</f>
        <v/>
      </c>
      <c r="W26" s="13" t="str">
        <f ca="1">IF($T26&lt;=AA$4,INDEX(TypicalCriticalitiesMAHBarrier1414[Typical Criticality],MATCH($T26,TypicalCriticalitiesMAHBarrier141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14[Barrier Family Description],MATCH($T27,TypicalCriticalitiesMAHBarrier1414[Barrier Family ID],0)),"")</f>
        <v>Alarms &amp; operator response</v>
      </c>
      <c r="V27" s="39" t="str">
        <f ca="1">IF($T27&lt;=AA$4,INDEX(TypicalCriticalitiesMAHBarrier1414[Typical Components],MATCH($T27,TypicalCriticalitiesMAHBarrier1414[Column2],0)),"")</f>
        <v/>
      </c>
      <c r="W27" s="13" t="str">
        <f ca="1">IF($T27&lt;=AA$4,INDEX(TypicalCriticalitiesMAHBarrier1414[Typical Criticality],MATCH($T27,TypicalCriticalitiesMAHBarrier141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12[Impact])), "", CODE(FAILURE_CODE_Financial_scenarios1412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14[Barrier Family Description],MATCH($T28,TypicalCriticalitiesMAHBarrier1414[Barrier Family ID],0)),"")</f>
        <v>Collision Prevention</v>
      </c>
      <c r="V28" s="39" t="str">
        <f ca="1">IF($T28&lt;=AA$4,INDEX(TypicalCriticalitiesMAHBarrier1414[Typical Components],MATCH($T28,TypicalCriticalitiesMAHBarrier1414[Column2],0)),"")</f>
        <v/>
      </c>
      <c r="W28" s="13" t="str">
        <f ca="1">IF($T28&lt;=AA$4,INDEX(TypicalCriticalitiesMAHBarrier1414[Typical Criticality],MATCH($T28,TypicalCriticalitiesMAHBarrier141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12[Impact])), "", CODE(FAILURE_CODE_Financial_scenarios141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14[Barrier Family Description],MATCH($T29,TypicalCriticalitiesMAHBarrier1414[Barrier Family ID],0)),"")</f>
        <v>Export tanker birthing and position monitoring</v>
      </c>
      <c r="V29" s="39" t="str">
        <f ca="1">IF($T29&lt;=AA$4,INDEX(TypicalCriticalitiesMAHBarrier1414[Typical Components],MATCH($T29,TypicalCriticalitiesMAHBarrier1414[Column2],0)),"")</f>
        <v/>
      </c>
      <c r="W29" s="13" t="str">
        <f ca="1">IF($T29&lt;=AA$4,INDEX(TypicalCriticalitiesMAHBarrier1414[Typical Criticality],MATCH($T29,TypicalCriticalitiesMAHBarrier141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12[Impact])), "", CODE(FAILURE_CODE_Financial_scenarios141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14[Barrier Family Description],MATCH($T30,TypicalCriticalitiesMAHBarrier1414[Barrier Family ID],0)),"")</f>
        <v xml:space="preserve">Bunding, Open and Closed Hazardous Drains </v>
      </c>
      <c r="V30" s="39" t="str">
        <f ca="1">IF($T30&lt;=AA$4,INDEX(TypicalCriticalitiesMAHBarrier1414[Typical Components],MATCH($T30,TypicalCriticalitiesMAHBarrier1414[Column2],0)),"")</f>
        <v/>
      </c>
      <c r="W30" s="13" t="str">
        <f ca="1">IF($T30&lt;=AA$4,INDEX(TypicalCriticalitiesMAHBarrier1414[Typical Criticality],MATCH($T30,TypicalCriticalitiesMAHBarrier141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12[Impact])), "", CODE(FAILURE_CODE_Financial_scenarios141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14[Barrier Family Description],MATCH($T31,TypicalCriticalitiesMAHBarrier1414[Barrier Family ID],0)),"")</f>
        <v xml:space="preserve">Passive Fire Protection </v>
      </c>
      <c r="V31" s="39" t="str">
        <f ca="1">IF($T31&lt;=AA$4,INDEX(TypicalCriticalitiesMAHBarrier1414[Typical Components],MATCH($T31,TypicalCriticalitiesMAHBarrier1414[Column2],0)),"")</f>
        <v/>
      </c>
      <c r="W31" s="13" t="str">
        <f ca="1">IF($T31&lt;=AA$4,INDEX(TypicalCriticalitiesMAHBarrier1414[Typical Criticality],MATCH($T31,TypicalCriticalitiesMAHBarrier141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14[Barrier Family Description],MATCH($T32,TypicalCriticalitiesMAHBarrier1414[Barrier Family ID],0)),"")</f>
        <v xml:space="preserve">Blast Overpressure Protection </v>
      </c>
      <c r="V32" s="39" t="str">
        <f ca="1">IF($T32&lt;=AA$4,INDEX(TypicalCriticalitiesMAHBarrier1414[Typical Components],MATCH($T32,TypicalCriticalitiesMAHBarrier1414[Column2],0)),"")</f>
        <v/>
      </c>
      <c r="W32" s="13" t="str">
        <f ca="1">IF($T32&lt;=AA$4,INDEX(TypicalCriticalitiesMAHBarrier1414[Typical Criticality],MATCH($T32,TypicalCriticalitiesMAHBarrier141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14[Barrier Family Description],MATCH($T33,TypicalCriticalitiesMAHBarrier1414[Barrier Family ID],0)),"")</f>
        <v xml:space="preserve">Temporary refuge integrity </v>
      </c>
      <c r="V33" s="39" t="str">
        <f ca="1">IF($T33&lt;=AA$4,INDEX(TypicalCriticalitiesMAHBarrier1414[Typical Components],MATCH($T33,TypicalCriticalitiesMAHBarrier1414[Column2],0)),"")</f>
        <v/>
      </c>
      <c r="W33" s="13" t="str">
        <f ca="1">IF($T33&lt;=AA$4,INDEX(TypicalCriticalitiesMAHBarrier1414[Typical Criticality],MATCH($T33,TypicalCriticalitiesMAHBarrier141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413[Impact])), "", CODE(FAILURE_CODE_Non_Financial_scenarios1413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14[Barrier Family Description],MATCH($T34,TypicalCriticalitiesMAHBarrier1414[Barrier Family ID],0)),"")</f>
        <v xml:space="preserve">Alarm Annunciation System:  </v>
      </c>
      <c r="V34" s="39" t="str">
        <f ca="1">IF($T34&lt;=AA$4,INDEX(TypicalCriticalitiesMAHBarrier1414[Typical Components],MATCH($T34,TypicalCriticalitiesMAHBarrier1414[Column2],0)),"")</f>
        <v/>
      </c>
      <c r="W34" s="13" t="str">
        <f ca="1">IF($T34&lt;=AA$4,INDEX(TypicalCriticalitiesMAHBarrier1414[Typical Criticality],MATCH($T34,TypicalCriticalitiesMAHBarrier141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13[Impact])), "", CODE(FAILURE_CODE_Non_Financial_scenarios141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14[Barrier Family Description],MATCH($T35,TypicalCriticalitiesMAHBarrier1414[Barrier Family ID],0)),"")</f>
        <v xml:space="preserve">Personnel Address (PA) System </v>
      </c>
      <c r="V35" s="39" t="str">
        <f ca="1">IF($T35&lt;=AA$4,INDEX(TypicalCriticalitiesMAHBarrier1414[Typical Components],MATCH($T35,TypicalCriticalitiesMAHBarrier1414[Column2],0)),"")</f>
        <v/>
      </c>
      <c r="W35" s="13" t="str">
        <f ca="1">IF($T35&lt;=AA$4,INDEX(TypicalCriticalitiesMAHBarrier1414[Typical Criticality],MATCH($T35,TypicalCriticalitiesMAHBarrier141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13[Impact])), "", CODE(FAILURE_CODE_Non_Financial_scenarios141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14[Barrier Family Description],MATCH($T36,TypicalCriticalitiesMAHBarrier1414[Barrier Family ID],0)),"")</f>
        <v>Marine, Aircraft and Helicopter Radio System</v>
      </c>
      <c r="V36" s="39" t="str">
        <f ca="1">IF($T36&lt;=AA$4,INDEX(TypicalCriticalitiesMAHBarrier1414[Typical Components],MATCH($T36,TypicalCriticalitiesMAHBarrier1414[Column2],0)),"")</f>
        <v/>
      </c>
      <c r="W36" s="13" t="str">
        <f ca="1">IF($T36&lt;=AA$4,INDEX(TypicalCriticalitiesMAHBarrier1414[Typical Criticality],MATCH($T36,TypicalCriticalitiesMAHBarrier141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14[Barrier Family Description],MATCH($T37,TypicalCriticalitiesMAHBarrier1414[Barrier Family ID],0)),"")</f>
        <v xml:space="preserve">Telecommunications </v>
      </c>
      <c r="V37" s="39" t="str">
        <f ca="1">IF($T37&lt;=AA$4,INDEX(TypicalCriticalitiesMAHBarrier1414[Typical Components],MATCH($T37,TypicalCriticalitiesMAHBarrier1414[Column2],0)),"")</f>
        <v/>
      </c>
      <c r="W37" s="13" t="str">
        <f ca="1">IF($T37&lt;=AA$4,INDEX(TypicalCriticalitiesMAHBarrier1414[Typical Criticality],MATCH($T37,TypicalCriticalitiesMAHBarrier141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14[Barrier Family Description],MATCH($T38,TypicalCriticalitiesMAHBarrier1414[Barrier Family ID],0)),"")</f>
        <v xml:space="preserve">Electronic Muster System </v>
      </c>
      <c r="V38" s="39" t="str">
        <f ca="1">IF($T38&lt;=AA$4,INDEX(TypicalCriticalitiesMAHBarrier1414[Typical Components],MATCH($T38,TypicalCriticalitiesMAHBarrier1414[Column2],0)),"")</f>
        <v/>
      </c>
      <c r="W38" s="13" t="str">
        <f ca="1">IF($T38&lt;=AA$4,INDEX(TypicalCriticalitiesMAHBarrier1414[Typical Criticality],MATCH($T38,TypicalCriticalitiesMAHBarrier141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14[Barrier Family Description],MATCH($T39,TypicalCriticalitiesMAHBarrier1414[Barrier Family ID],0)),"")</f>
        <v xml:space="preserve">Facility Emergency Telephone &amp; Hot line systems </v>
      </c>
      <c r="V39" s="39" t="str">
        <f ca="1">IF($T39&lt;=AA$4,INDEX(TypicalCriticalitiesMAHBarrier1414[Typical Components],MATCH($T39,TypicalCriticalitiesMAHBarrier1414[Column2],0)),"")</f>
        <v/>
      </c>
      <c r="W39" s="13" t="str">
        <f ca="1">IF($T39&lt;=AA$4,INDEX(TypicalCriticalitiesMAHBarrier1414[Typical Criticality],MATCH($T39,TypicalCriticalitiesMAHBarrier141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14[Barrier Family Description],MATCH($T40,TypicalCriticalitiesMAHBarrier1414[Barrier Family ID],0)),"")</f>
        <v xml:space="preserve">Facility radio system </v>
      </c>
      <c r="V40" s="39" t="str">
        <f ca="1">IF($T40&lt;=AA$4,INDEX(TypicalCriticalitiesMAHBarrier1414[Typical Components],MATCH($T40,TypicalCriticalitiesMAHBarrier1414[Column2],0)),"")</f>
        <v/>
      </c>
      <c r="W40" s="13" t="str">
        <f ca="1">IF($T40&lt;=AA$4,INDEX(TypicalCriticalitiesMAHBarrier1414[Typical Criticality],MATCH($T40,TypicalCriticalitiesMAHBarrier141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14[Barrier Family Description],MATCH($T41,TypicalCriticalitiesMAHBarrier1414[Barrier Family ID],0)),"")</f>
        <v>Emergency Power</v>
      </c>
      <c r="V41" s="39" t="str">
        <f ca="1">IF($T41&lt;=AA$4,INDEX(TypicalCriticalitiesMAHBarrier1414[Typical Components],MATCH($T41,TypicalCriticalitiesMAHBarrier1414[Column2],0)),"")</f>
        <v/>
      </c>
      <c r="W41" s="13" t="str">
        <f ca="1">IF($T41&lt;=AA$4,INDEX(TypicalCriticalitiesMAHBarrier1414[Typical Criticality],MATCH($T41,TypicalCriticalitiesMAHBarrier141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14[Barrier Family Description],MATCH($T42,TypicalCriticalitiesMAHBarrier1414[Barrier Family ID],0)),"")</f>
        <v>Emergency Lighting</v>
      </c>
      <c r="V42" s="39" t="str">
        <f ca="1">IF($T42&lt;=AA$4,INDEX(TypicalCriticalitiesMAHBarrier1414[Typical Components],MATCH($T42,TypicalCriticalitiesMAHBarrier1414[Column2],0)),"")</f>
        <v/>
      </c>
      <c r="W42" s="13" t="str">
        <f ca="1">IF($T42&lt;=AA$4,INDEX(TypicalCriticalitiesMAHBarrier1414[Typical Criticality],MATCH($T42,TypicalCriticalitiesMAHBarrier141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14[Barrier Family Description],MATCH($T43,TypicalCriticalitiesMAHBarrier1414[Barrier Family ID],0)),"")</f>
        <v>Ignition Prevention</v>
      </c>
      <c r="V43" s="39" t="str">
        <f ca="1">IF($T43&lt;=AA$4,INDEX(TypicalCriticalitiesMAHBarrier1414[Typical Components],MATCH($T43,TypicalCriticalitiesMAHBarrier1414[Column2],0)),"")</f>
        <v/>
      </c>
      <c r="W43" s="13" t="str">
        <f ca="1">IF($T43&lt;=AA$4,INDEX(TypicalCriticalitiesMAHBarrier1414[Typical Criticality],MATCH($T43,TypicalCriticalitiesMAHBarrier141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14[Barrier Family Description],MATCH($T44,TypicalCriticalitiesMAHBarrier1414[Barrier Family ID],0)),"")</f>
        <v>Inert Gas Blanketing</v>
      </c>
      <c r="V44" s="39" t="str">
        <f ca="1">IF($T44&lt;=AA$4,INDEX(TypicalCriticalitiesMAHBarrier1414[Typical Components],MATCH($T44,TypicalCriticalitiesMAHBarrier1414[Column2],0)),"")</f>
        <v/>
      </c>
      <c r="W44" s="13" t="str">
        <f ca="1">IF($T44&lt;=AA$4,INDEX(TypicalCriticalitiesMAHBarrier1414[Typical Criticality],MATCH($T44,TypicalCriticalitiesMAHBarrier141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14[Barrier Family Description],MATCH($T45,TypicalCriticalitiesMAHBarrier1414[Barrier Family ID],0)),"")</f>
        <v>Lifesaving Equipment</v>
      </c>
      <c r="V45" s="39" t="str">
        <f ca="1">IF($T45&lt;=AA$4,INDEX(TypicalCriticalitiesMAHBarrier1414[Typical Components],MATCH($T45,TypicalCriticalitiesMAHBarrier1414[Column2],0)),"")</f>
        <v/>
      </c>
      <c r="W45" s="13" t="str">
        <f ca="1">IF($T45&lt;=AA$4,INDEX(TypicalCriticalitiesMAHBarrier1414[Typical Criticality],MATCH($T45,TypicalCriticalitiesMAHBarrier141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14[Barrier Family Description],MATCH($T46,TypicalCriticalitiesMAHBarrier1414[Barrier Family ID],0)),"")</f>
        <v>Muster areas, escape and evacuation routes</v>
      </c>
      <c r="V46" s="39" t="str">
        <f ca="1">IF($T46&lt;=AA$4,INDEX(TypicalCriticalitiesMAHBarrier1414[Typical Components],MATCH($T46,TypicalCriticalitiesMAHBarrier1414[Column2],0)),"")</f>
        <v/>
      </c>
      <c r="W46" s="13" t="str">
        <f ca="1">IF($T46&lt;=AA$4,INDEX(TypicalCriticalitiesMAHBarrier1414[Typical Criticality],MATCH($T46,TypicalCriticalitiesMAHBarrier141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14[Barrier Family Description],MATCH($T47,TypicalCriticalitiesMAHBarrier1414[Barrier Family ID],0)),"")</f>
        <v>Lifeboats</v>
      </c>
      <c r="V47" s="39" t="str">
        <f ca="1">IF($T47&lt;=AA$4,INDEX(TypicalCriticalitiesMAHBarrier1414[Typical Components],MATCH($T47,TypicalCriticalitiesMAHBarrier1414[Column2],0)),"")</f>
        <v/>
      </c>
      <c r="W47" s="13" t="str">
        <f ca="1">IF($T47&lt;=AA$4,INDEX(TypicalCriticalitiesMAHBarrier1414[Typical Criticality],MATCH($T47,TypicalCriticalitiesMAHBarrier141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14[Barrier Family Description],MATCH($T48,TypicalCriticalitiesMAHBarrier1414[Barrier Family ID],0)),"")</f>
        <v>Means of escape to sea</v>
      </c>
      <c r="V48" s="39" t="str">
        <f ca="1">IF($T48&lt;=AA$4,INDEX(TypicalCriticalitiesMAHBarrier1414[Typical Components],MATCH($T48,TypicalCriticalitiesMAHBarrier1414[Column2],0)),"")</f>
        <v/>
      </c>
      <c r="W48" s="13" t="str">
        <f ca="1">IF($T48&lt;=AA$4,INDEX(TypicalCriticalitiesMAHBarrier1414[Typical Criticality],MATCH($T48,TypicalCriticalitiesMAHBarrier141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14[Barrier Family Description],MATCH($T49,TypicalCriticalitiesMAHBarrier1414[Barrier Family ID],0)),"")</f>
        <v>Helideck</v>
      </c>
      <c r="V49" s="39" t="str">
        <f ca="1">IF($T49&lt;=AA$4,INDEX(TypicalCriticalitiesMAHBarrier1414[Typical Components],MATCH($T49,TypicalCriticalitiesMAHBarrier1414[Column2],0)),"")</f>
        <v/>
      </c>
      <c r="W49" s="13" t="str">
        <f ca="1">IF($T49&lt;=AA$4,INDEX(TypicalCriticalitiesMAHBarrier1414[Typical Criticality],MATCH($T49,TypicalCriticalitiesMAHBarrier141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14[Barrier Family Description],MATCH($T50,TypicalCriticalitiesMAHBarrier1414[Barrier Family ID],0)),"")</f>
        <v>Rescue &amp; Recovery Systems</v>
      </c>
      <c r="V50" s="39" t="str">
        <f ca="1">IF($T50&lt;=AA$4,INDEX(TypicalCriticalitiesMAHBarrier1414[Typical Components],MATCH($T50,TypicalCriticalitiesMAHBarrier1414[Column2],0)),"")</f>
        <v/>
      </c>
      <c r="W50" s="13" t="str">
        <f ca="1">IF($T50&lt;=AA$4,INDEX(TypicalCriticalitiesMAHBarrier1414[Typical Criticality],MATCH($T50,TypicalCriticalitiesMAHBarrier141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14[Barrier Family Description],MATCH($T51,TypicalCriticalitiesMAHBarrier1414[Barrier Family ID],0)),"")</f>
        <v>Cranes</v>
      </c>
      <c r="V51" s="39" t="str">
        <f ca="1">IF($T51&lt;=AA$4,INDEX(TypicalCriticalitiesMAHBarrier1414[Typical Components],MATCH($T51,TypicalCriticalitiesMAHBarrier1414[Column2],0)),"")</f>
        <v/>
      </c>
      <c r="W51" s="13" t="str">
        <f ca="1">IF($T51&lt;=AA$4,INDEX(TypicalCriticalitiesMAHBarrier1414[Typical Criticality],MATCH($T51,TypicalCriticalitiesMAHBarrier141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14[Barrier Family Description],MATCH($T52,TypicalCriticalitiesMAHBarrier1414[Barrier Family ID],0)),"")</f>
        <v>Lifting system</v>
      </c>
      <c r="V52" s="39" t="str">
        <f ca="1">IF($T52&lt;=AA$4,INDEX(TypicalCriticalitiesMAHBarrier1414[Typical Components],MATCH($T52,TypicalCriticalitiesMAHBarrier1414[Column2],0)),"")</f>
        <v/>
      </c>
      <c r="W52" s="13" t="str">
        <f ca="1">IF($T52&lt;=AA$4,INDEX(TypicalCriticalitiesMAHBarrier1414[Typical Criticality],MATCH($T52,TypicalCriticalitiesMAHBarrier141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14[Barrier Family Description],MATCH($T53,TypicalCriticalitiesMAHBarrier1414[Barrier Family ID],0)),"")</f>
        <v xml:space="preserve"> Fire &amp; Gas systems</v>
      </c>
      <c r="V53" s="39" t="str">
        <f ca="1">IF($T53&lt;=AA$4,INDEX(TypicalCriticalitiesMAHBarrier1414[Typical Components],MATCH($T53,TypicalCriticalitiesMAHBarrier1414[Column2],0)),"")</f>
        <v/>
      </c>
      <c r="W53" s="13" t="str">
        <f ca="1">IF($T53&lt;=AA$4,INDEX(TypicalCriticalitiesMAHBarrier1414[Typical Criticality],MATCH($T53,TypicalCriticalitiesMAHBarrier141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14[Barrier Family Description],MATCH($T54,TypicalCriticalitiesMAHBarrier1414[Barrier Family ID],0)),"")</f>
        <v>Emergency Shutdown Systems</v>
      </c>
      <c r="V54" s="39" t="str">
        <f ca="1">IF($T54&lt;=AA$4,INDEX(TypicalCriticalitiesMAHBarrier1414[Typical Components],MATCH($T54,TypicalCriticalitiesMAHBarrier1414[Column2],0)),"")</f>
        <v/>
      </c>
      <c r="W54" s="13" t="str">
        <f ca="1">IF($T54&lt;=AA$4,INDEX(TypicalCriticalitiesMAHBarrier1414[Typical Criticality],MATCH($T54,TypicalCriticalitiesMAHBarrier141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14[Barrier Family Description],MATCH($T55,TypicalCriticalitiesMAHBarrier1414[Barrier Family ID],0)),"")</f>
        <v>Riser ESDVs &amp; EIVs</v>
      </c>
      <c r="V55" s="39" t="str">
        <f ca="1">IF($T55&lt;=AA$4,INDEX(TypicalCriticalitiesMAHBarrier1414[Typical Components],MATCH($T55,TypicalCriticalitiesMAHBarrier1414[Column2],0)),"")</f>
        <v/>
      </c>
      <c r="W55" s="13" t="str">
        <f ca="1">IF($T55&lt;=AA$4,INDEX(TypicalCriticalitiesMAHBarrier1414[Typical Criticality],MATCH($T55,TypicalCriticalitiesMAHBarrier141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14[Barrier Family Description],MATCH($T56,TypicalCriticalitiesMAHBarrier1414[Barrier Family ID],0)),"")</f>
        <v>Fire protection</v>
      </c>
      <c r="V56" s="39" t="str">
        <f ca="1">IF($T56&lt;=AA$4,INDEX(TypicalCriticalitiesMAHBarrier1414[Typical Components],MATCH($T56,TypicalCriticalitiesMAHBarrier1414[Column2],0)),"")</f>
        <v/>
      </c>
      <c r="W56" s="13" t="str">
        <f ca="1">IF($T56&lt;=AA$4,INDEX(TypicalCriticalitiesMAHBarrier1414[Typical Criticality],MATCH($T56,TypicalCriticalitiesMAHBarrier141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14[Barrier Family Description],MATCH($T57,TypicalCriticalitiesMAHBarrier1414[Barrier Family ID],0)),"")</f>
        <v>Miscellaneous fire protection systems</v>
      </c>
      <c r="V57" s="39" t="str">
        <f ca="1">IF($T57&lt;=AA$4,INDEX(TypicalCriticalitiesMAHBarrier1414[Typical Components],MATCH($T57,TypicalCriticalitiesMAHBarrier1414[Column2],0)),"")</f>
        <v/>
      </c>
      <c r="W57" s="13" t="str">
        <f ca="1">IF($T57&lt;=AA$4,INDEX(TypicalCriticalitiesMAHBarrier1414[Typical Criticality],MATCH($T57,TypicalCriticalitiesMAHBarrier141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14[Barrier Family Description],MATCH($T58,TypicalCriticalitiesMAHBarrier1414[Barrier Family ID],0)),"")</f>
        <v/>
      </c>
      <c r="V58" s="39" t="str">
        <f ca="1">IF($T58&lt;=AA$4,INDEX(TypicalCriticalitiesMAHBarrier1414[Typical Components],MATCH($T58,TypicalCriticalitiesMAHBarrier1414[Column2],0)),"")</f>
        <v/>
      </c>
      <c r="W58" s="13" t="str">
        <f ca="1">IF($T58&lt;=AA$4,INDEX(TypicalCriticalitiesMAHBarrier1414[Typical Criticality],MATCH($T58,TypicalCriticalitiesMAHBarrier141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14[Barrier Family Description],MATCH($T59,TypicalCriticalitiesMAHBarrier1414[Barrier Family ID],0)),"")</f>
        <v/>
      </c>
      <c r="V59" s="39" t="str">
        <f ca="1">IF($T59&lt;=AA$4,INDEX(TypicalCriticalitiesMAHBarrier1414[Typical Components],MATCH($T59,TypicalCriticalitiesMAHBarrier1414[Column2],0)),"")</f>
        <v/>
      </c>
      <c r="W59" s="13" t="str">
        <f ca="1">IF($T59&lt;=AA$4,INDEX(TypicalCriticalitiesMAHBarrier1414[Typical Criticality],MATCH($T59,TypicalCriticalitiesMAHBarrier141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14[Barrier Family Description],MATCH($T60,TypicalCriticalitiesMAHBarrier1414[Barrier Family ID],0)),"")</f>
        <v/>
      </c>
      <c r="V60" s="39" t="str">
        <f ca="1">IF($T60&lt;=AA$4,INDEX(TypicalCriticalitiesMAHBarrier1414[Typical Components],MATCH($T60,TypicalCriticalitiesMAHBarrier1414[Column2],0)),"")</f>
        <v/>
      </c>
      <c r="W60" s="13" t="str">
        <f ca="1">IF($T60&lt;=AA$4,INDEX(TypicalCriticalitiesMAHBarrier1414[Typical Criticality],MATCH($T60,TypicalCriticalitiesMAHBarrier141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14[Barrier Family Description],MATCH($T61,TypicalCriticalitiesMAHBarrier1414[Barrier Family ID],0)),"")</f>
        <v/>
      </c>
      <c r="V61" s="39" t="str">
        <f ca="1">IF($T61&lt;=AA$4,INDEX(TypicalCriticalitiesMAHBarrier1414[Typical Components],MATCH($T61,TypicalCriticalitiesMAHBarrier1414[Column2],0)),"")</f>
        <v/>
      </c>
      <c r="W61" s="13" t="str">
        <f ca="1">IF($T61&lt;=AA$4,INDEX(TypicalCriticalitiesMAHBarrier1414[Typical Criticality],MATCH($T61,TypicalCriticalitiesMAHBarrier141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14[Barrier Family Description],MATCH($T62,TypicalCriticalitiesMAHBarrier1414[Barrier Family ID],0)),"")</f>
        <v/>
      </c>
      <c r="V62" s="39" t="str">
        <f ca="1">IF($T62&lt;=AA$4,INDEX(TypicalCriticalitiesMAHBarrier1414[Typical Components],MATCH($T62,TypicalCriticalitiesMAHBarrier1414[Column2],0)),"")</f>
        <v/>
      </c>
      <c r="W62" s="13" t="str">
        <f ca="1">IF($T62&lt;=AA$4,INDEX(TypicalCriticalitiesMAHBarrier1414[Typical Criticality],MATCH($T62,TypicalCriticalitiesMAHBarrier141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14[Barrier Family Description],MATCH($T63,TypicalCriticalitiesMAHBarrier1414[Barrier Family ID],0)),"")</f>
        <v/>
      </c>
      <c r="V63" s="39" t="str">
        <f ca="1">IF($T63&lt;=AA$4,INDEX(TypicalCriticalitiesMAHBarrier1414[Typical Components],MATCH($T63,TypicalCriticalitiesMAHBarrier1414[Column2],0)),"")</f>
        <v/>
      </c>
      <c r="W63" s="13" t="str">
        <f ca="1">IF($T63&lt;=AA$4,INDEX(TypicalCriticalitiesMAHBarrier1414[Typical Criticality],MATCH($T63,TypicalCriticalitiesMAHBarrier141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14[Barrier Family Description],MATCH($T64,TypicalCriticalitiesMAHBarrier1414[Barrier Family ID],0)),"")</f>
        <v/>
      </c>
      <c r="V64" s="39" t="str">
        <f ca="1">IF($T64&lt;=AA$4,INDEX(TypicalCriticalitiesMAHBarrier1414[Typical Components],MATCH($T64,TypicalCriticalitiesMAHBarrier1414[Column2],0)),"")</f>
        <v/>
      </c>
      <c r="W64" s="13" t="str">
        <f ca="1">IF($T64&lt;=AA$4,INDEX(TypicalCriticalitiesMAHBarrier1414[Typical Criticality],MATCH($T64,TypicalCriticalitiesMAHBarrier141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14[Barrier Family Description],MATCH($T65,TypicalCriticalitiesMAHBarrier1414[Barrier Family ID],0)),"")</f>
        <v/>
      </c>
      <c r="V65" s="39" t="str">
        <f ca="1">IF($T65&lt;=AA$4,INDEX(TypicalCriticalitiesMAHBarrier1414[Typical Components],MATCH($T65,TypicalCriticalitiesMAHBarrier1414[Column2],0)),"")</f>
        <v/>
      </c>
      <c r="W65" s="13" t="str">
        <f ca="1">IF($T65&lt;=AA$4,INDEX(TypicalCriticalitiesMAHBarrier1414[Typical Criticality],MATCH($T65,TypicalCriticalitiesMAHBarrier141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14[Barrier Family Description],MATCH($T66,TypicalCriticalitiesMAHBarrier1414[Barrier Family ID],0)),"")</f>
        <v/>
      </c>
      <c r="V66" s="39" t="str">
        <f ca="1">IF($T66&lt;=AA$4,INDEX(TypicalCriticalitiesMAHBarrier1414[Typical Components],MATCH($T66,TypicalCriticalitiesMAHBarrier1414[Column2],0)),"")</f>
        <v/>
      </c>
      <c r="W66" s="13" t="str">
        <f ca="1">IF($T66&lt;=AA$4,INDEX(TypicalCriticalitiesMAHBarrier1414[Typical Criticality],MATCH($T66,TypicalCriticalitiesMAHBarrier141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14[Barrier Family Description],MATCH($T67,TypicalCriticalitiesMAHBarrier1414[Barrier Family ID],0)),"")</f>
        <v/>
      </c>
      <c r="V67" s="39" t="str">
        <f ca="1">IF($T67&lt;=AA$4,INDEX(TypicalCriticalitiesMAHBarrier1414[Typical Components],MATCH($T67,TypicalCriticalitiesMAHBarrier1414[Column2],0)),"")</f>
        <v/>
      </c>
      <c r="W67" s="13" t="str">
        <f ca="1">IF($T67&lt;=AA$4,INDEX(TypicalCriticalitiesMAHBarrier1414[Typical Criticality],MATCH($T67,TypicalCriticalitiesMAHBarrier141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14[Barrier Family Description],MATCH($T68,TypicalCriticalitiesMAHBarrier1414[Barrier Family ID],0)),"")</f>
        <v/>
      </c>
      <c r="V68" s="39" t="str">
        <f ca="1">IF($T68&lt;=AA$4,INDEX(TypicalCriticalitiesMAHBarrier1414[Typical Components],MATCH($T68,TypicalCriticalitiesMAHBarrier1414[Column2],0)),"")</f>
        <v/>
      </c>
      <c r="W68" s="13" t="str">
        <f ca="1">IF($T68&lt;=AA$4,INDEX(TypicalCriticalitiesMAHBarrier1414[Typical Criticality],MATCH($T68,TypicalCriticalitiesMAHBarrier141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14[Barrier Family Description],MATCH($T69,TypicalCriticalitiesMAHBarrier1414[Barrier Family ID],0)),"")</f>
        <v/>
      </c>
      <c r="V69" s="39" t="str">
        <f ca="1">IF($T69&lt;=AA$4,INDEX(TypicalCriticalitiesMAHBarrier1414[Typical Components],MATCH($T69,TypicalCriticalitiesMAHBarrier1414[Column2],0)),"")</f>
        <v/>
      </c>
      <c r="W69" s="13" t="str">
        <f ca="1">IF($T69&lt;=AA$4,INDEX(TypicalCriticalitiesMAHBarrier1414[Typical Criticality],MATCH($T69,TypicalCriticalitiesMAHBarrier141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14[Barrier Family Description],MATCH($T70,TypicalCriticalitiesMAHBarrier1414[Barrier Family ID],0)),"")</f>
        <v/>
      </c>
      <c r="V70" s="39" t="str">
        <f ca="1">IF($T70&lt;=AA$4,INDEX(TypicalCriticalitiesMAHBarrier1414[Typical Components],MATCH($T70,TypicalCriticalitiesMAHBarrier1414[Column2],0)),"")</f>
        <v/>
      </c>
      <c r="W70" s="13" t="str">
        <f ca="1">IF($T70&lt;=AA$4,INDEX(TypicalCriticalitiesMAHBarrier1414[Typical Criticality],MATCH($T70,TypicalCriticalitiesMAHBarrier141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14[Barrier Family Description],MATCH($T71,TypicalCriticalitiesMAHBarrier1414[Barrier Family ID],0)),"")</f>
        <v/>
      </c>
      <c r="V71" s="39" t="str">
        <f ca="1">IF($T71&lt;=AA$4,INDEX(TypicalCriticalitiesMAHBarrier1414[Typical Components],MATCH($T71,TypicalCriticalitiesMAHBarrier1414[Column2],0)),"")</f>
        <v/>
      </c>
      <c r="W71" s="13" t="str">
        <f ca="1">IF($T71&lt;=AA$4,INDEX(TypicalCriticalitiesMAHBarrier1414[Typical Criticality],MATCH($T71,TypicalCriticalitiesMAHBarrier141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14[Barrier Family Description],MATCH($T72,TypicalCriticalitiesMAHBarrier1414[Barrier Family ID],0)),"")</f>
        <v/>
      </c>
      <c r="V72" s="39" t="str">
        <f ca="1">IF($T72&lt;=AA$4,INDEX(TypicalCriticalitiesMAHBarrier1414[Typical Components],MATCH($T72,TypicalCriticalitiesMAHBarrier1414[Column2],0)),"")</f>
        <v/>
      </c>
      <c r="W72" s="13" t="str">
        <f ca="1">IF($T72&lt;=AA$4,INDEX(TypicalCriticalitiesMAHBarrier1414[Typical Criticality],MATCH($T72,TypicalCriticalitiesMAHBarrier141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14[Barrier Family Description],MATCH($T73,TypicalCriticalitiesMAHBarrier1414[Barrier Family ID],0)),"")</f>
        <v/>
      </c>
      <c r="V73" s="39" t="str">
        <f ca="1">IF($T73&lt;=AA$4,INDEX(TypicalCriticalitiesMAHBarrier1414[Typical Components],MATCH($T73,TypicalCriticalitiesMAHBarrier1414[Column2],0)),"")</f>
        <v/>
      </c>
      <c r="W73" s="13" t="str">
        <f ca="1">IF($T73&lt;=AA$4,INDEX(TypicalCriticalitiesMAHBarrier1414[Typical Criticality],MATCH($T73,TypicalCriticalitiesMAHBarrier141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14[Barrier Family Description],MATCH($T74,TypicalCriticalitiesMAHBarrier1414[Barrier Family ID],0)),"")</f>
        <v/>
      </c>
      <c r="V74" s="39" t="str">
        <f ca="1">IF($T74&lt;=AA$4,INDEX(TypicalCriticalitiesMAHBarrier1414[Typical Components],MATCH($T74,TypicalCriticalitiesMAHBarrier1414[Column2],0)),"")</f>
        <v/>
      </c>
      <c r="W74" s="13" t="str">
        <f ca="1">IF($T74&lt;=AA$4,INDEX(TypicalCriticalitiesMAHBarrier1414[Typical Criticality],MATCH($T74,TypicalCriticalitiesMAHBarrier141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14[Barrier Family Description],MATCH($T75,TypicalCriticalitiesMAHBarrier1414[Barrier Family ID],0)),"")</f>
        <v/>
      </c>
      <c r="V75" s="39" t="str">
        <f ca="1">IF($T75&lt;=AA$4,INDEX(TypicalCriticalitiesMAHBarrier1414[Typical Components],MATCH($T75,TypicalCriticalitiesMAHBarrier1414[Column2],0)),"")</f>
        <v/>
      </c>
      <c r="W75" s="13" t="str">
        <f ca="1">IF($T75&lt;=AA$4,INDEX(TypicalCriticalitiesMAHBarrier1414[Typical Criticality],MATCH($T75,TypicalCriticalitiesMAHBarrier141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14[Barrier Family Description],MATCH($T76,TypicalCriticalitiesMAHBarrier1414[Barrier Family ID],0)),"")</f>
        <v/>
      </c>
      <c r="V76" s="39" t="str">
        <f ca="1">IF($T76&lt;=AA$4,INDEX(TypicalCriticalitiesMAHBarrier1414[Typical Components],MATCH($T76,TypicalCriticalitiesMAHBarrier1414[Column2],0)),"")</f>
        <v/>
      </c>
      <c r="W76" s="13" t="str">
        <f ca="1">IF($T76&lt;=AA$4,INDEX(TypicalCriticalitiesMAHBarrier1414[Typical Criticality],MATCH($T76,TypicalCriticalitiesMAHBarrier141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14[Barrier Family Description],MATCH($T77,TypicalCriticalitiesMAHBarrier1414[Barrier Family ID],0)),"")</f>
        <v/>
      </c>
      <c r="V77" s="39" t="str">
        <f ca="1">IF($T77&lt;=AA$4,INDEX(TypicalCriticalitiesMAHBarrier1414[Typical Components],MATCH($T77,TypicalCriticalitiesMAHBarrier1414[Column2],0)),"")</f>
        <v/>
      </c>
      <c r="W77" s="13" t="str">
        <f ca="1">IF($T77&lt;=AA$4,INDEX(TypicalCriticalitiesMAHBarrier1414[Typical Criticality],MATCH($T77,TypicalCriticalitiesMAHBarrier141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14[Barrier Family Description],MATCH($T78,TypicalCriticalitiesMAHBarrier1414[Barrier Family ID],0)),"")</f>
        <v/>
      </c>
      <c r="V78" s="39" t="str">
        <f ca="1">IF($T78&lt;=AA$4,INDEX(TypicalCriticalitiesMAHBarrier1414[Typical Components],MATCH($T78,TypicalCriticalitiesMAHBarrier1414[Column2],0)),"")</f>
        <v/>
      </c>
      <c r="W78" s="13" t="str">
        <f ca="1">IF($T78&lt;=AA$4,INDEX(TypicalCriticalitiesMAHBarrier1414[Typical Criticality],MATCH($T78,TypicalCriticalitiesMAHBarrier141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14[Barrier Family Description],MATCH($T79,TypicalCriticalitiesMAHBarrier1414[Barrier Family ID],0)),"")</f>
        <v/>
      </c>
      <c r="V79" s="39" t="str">
        <f ca="1">IF($T79&lt;=AA$4,INDEX(TypicalCriticalitiesMAHBarrier1414[Typical Components],MATCH($T79,TypicalCriticalitiesMAHBarrier1414[Column2],0)),"")</f>
        <v/>
      </c>
      <c r="W79" s="13" t="str">
        <f ca="1">IF($T79&lt;=AA$4,INDEX(TypicalCriticalitiesMAHBarrier1414[Typical Criticality],MATCH($T79,TypicalCriticalitiesMAHBarrier141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14[Barrier Family Description],MATCH($T80,TypicalCriticalitiesMAHBarrier1414[Barrier Family ID],0)),"")</f>
        <v/>
      </c>
      <c r="V80" s="39" t="str">
        <f ca="1">IF($T80&lt;=AA$4,INDEX(TypicalCriticalitiesMAHBarrier1414[Typical Components],MATCH($T80,TypicalCriticalitiesMAHBarrier1414[Column2],0)),"")</f>
        <v/>
      </c>
      <c r="W80" s="13" t="str">
        <f ca="1">IF($T80&lt;=AA$4,INDEX(TypicalCriticalitiesMAHBarrier1414[Typical Criticality],MATCH($T80,TypicalCriticalitiesMAHBarrier141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14[Barrier Family Description],MATCH($T81,TypicalCriticalitiesMAHBarrier1414[Barrier Family ID],0)),"")</f>
        <v/>
      </c>
      <c r="V81" s="39" t="str">
        <f ca="1">IF($T81&lt;=AA$4,INDEX(TypicalCriticalitiesMAHBarrier1414[Typical Components],MATCH($T81,TypicalCriticalitiesMAHBarrier1414[Column2],0)),"")</f>
        <v/>
      </c>
      <c r="W81" s="13" t="str">
        <f ca="1">IF($T81&lt;=AA$4,INDEX(TypicalCriticalitiesMAHBarrier1414[Typical Criticality],MATCH($T81,TypicalCriticalitiesMAHBarrier141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14[Barrier Family Description],MATCH($T82,TypicalCriticalitiesMAHBarrier1414[Barrier Family ID],0)),"")</f>
        <v/>
      </c>
      <c r="V82" s="39" t="str">
        <f ca="1">IF($T82&lt;=AA$4,INDEX(TypicalCriticalitiesMAHBarrier1414[Typical Components],MATCH($T82,TypicalCriticalitiesMAHBarrier1414[Column2],0)),"")</f>
        <v/>
      </c>
      <c r="W82" s="13" t="str">
        <f ca="1">IF($T82&lt;=AA$4,INDEX(TypicalCriticalitiesMAHBarrier1414[Typical Criticality],MATCH($T82,TypicalCriticalitiesMAHBarrier141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14[Barrier Family Description],MATCH($T83,TypicalCriticalitiesMAHBarrier1414[Barrier Family ID],0)),"")</f>
        <v/>
      </c>
      <c r="V83" s="39" t="str">
        <f ca="1">IF($T83&lt;=AA$4,INDEX(TypicalCriticalitiesMAHBarrier1414[Typical Components],MATCH($T83,TypicalCriticalitiesMAHBarrier1414[Column2],0)),"")</f>
        <v/>
      </c>
      <c r="W83" s="13" t="str">
        <f ca="1">IF($T83&lt;=AA$4,INDEX(TypicalCriticalitiesMAHBarrier1414[Typical Criticality],MATCH($T83,TypicalCriticalitiesMAHBarrier141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14[Barrier Family Description],MATCH($T84,TypicalCriticalitiesMAHBarrier1414[Barrier Family ID],0)),"")</f>
        <v/>
      </c>
      <c r="V84" s="39" t="str">
        <f ca="1">IF($T84&lt;=AA$4,INDEX(TypicalCriticalitiesMAHBarrier1414[Typical Components],MATCH($T84,TypicalCriticalitiesMAHBarrier1414[Column2],0)),"")</f>
        <v/>
      </c>
      <c r="W84" s="13" t="str">
        <f ca="1">IF($T84&lt;=AA$4,INDEX(TypicalCriticalitiesMAHBarrier1414[Typical Criticality],MATCH($T84,TypicalCriticalitiesMAHBarrier141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14[Barrier Family Description],MATCH($T85,TypicalCriticalitiesMAHBarrier1414[Barrier Family ID],0)),"")</f>
        <v/>
      </c>
      <c r="V85" s="39" t="str">
        <f ca="1">IF($T85&lt;=AA$4,INDEX(TypicalCriticalitiesMAHBarrier1414[Typical Components],MATCH($T85,TypicalCriticalitiesMAHBarrier1414[Column2],0)),"")</f>
        <v/>
      </c>
      <c r="W85" s="13" t="str">
        <f ca="1">IF($T85&lt;=AA$4,INDEX(TypicalCriticalitiesMAHBarrier1414[Typical Criticality],MATCH($T85,TypicalCriticalitiesMAHBarrier141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14[Barrier Family Description],MATCH($T86,TypicalCriticalitiesMAHBarrier1414[Barrier Family ID],0)),"")</f>
        <v/>
      </c>
      <c r="V86" s="39" t="str">
        <f ca="1">IF($T86&lt;=AA$4,INDEX(TypicalCriticalitiesMAHBarrier1414[Typical Components],MATCH($T86,TypicalCriticalitiesMAHBarrier1414[Column2],0)),"")</f>
        <v/>
      </c>
      <c r="W86" s="13" t="str">
        <f ca="1">IF($T86&lt;=AA$4,INDEX(TypicalCriticalitiesMAHBarrier1414[Typical Criticality],MATCH($T86,TypicalCriticalitiesMAHBarrier141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14[Barrier Family Description],MATCH($T87,TypicalCriticalitiesMAHBarrier1414[Barrier Family ID],0)),"")</f>
        <v/>
      </c>
      <c r="V87" s="39" t="str">
        <f ca="1">IF($T87&lt;=AA$4,INDEX(TypicalCriticalitiesMAHBarrier1414[Typical Components],MATCH($T87,TypicalCriticalitiesMAHBarrier1414[Column2],0)),"")</f>
        <v/>
      </c>
      <c r="W87" s="13" t="str">
        <f ca="1">IF($T87&lt;=AA$4,INDEX(TypicalCriticalitiesMAHBarrier1414[Typical Criticality],MATCH($T87,TypicalCriticalitiesMAHBarrier141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14[Barrier Family Description],MATCH($T88,TypicalCriticalitiesMAHBarrier1414[Barrier Family ID],0)),"")</f>
        <v/>
      </c>
      <c r="V88" s="39" t="str">
        <f ca="1">IF($T88&lt;=AA$4,INDEX(TypicalCriticalitiesMAHBarrier1414[Typical Components],MATCH($T88,TypicalCriticalitiesMAHBarrier1414[Column2],0)),"")</f>
        <v/>
      </c>
      <c r="W88" s="13" t="str">
        <f ca="1">IF($T88&lt;=AA$4,INDEX(TypicalCriticalitiesMAHBarrier1414[Typical Criticality],MATCH($T88,TypicalCriticalitiesMAHBarrier141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14[Barrier Family Description],MATCH($T89,TypicalCriticalitiesMAHBarrier1414[Barrier Family ID],0)),"")</f>
        <v/>
      </c>
      <c r="V89" s="39" t="str">
        <f ca="1">IF($T89&lt;=AA$4,INDEX(TypicalCriticalitiesMAHBarrier1414[Typical Components],MATCH($T89,TypicalCriticalitiesMAHBarrier1414[Column2],0)),"")</f>
        <v/>
      </c>
      <c r="W89" s="13" t="str">
        <f ca="1">IF($T89&lt;=AA$4,INDEX(TypicalCriticalitiesMAHBarrier1414[Typical Criticality],MATCH($T89,TypicalCriticalitiesMAHBarrier141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14[Barrier Family Description],MATCH($T90,TypicalCriticalitiesMAHBarrier1414[Barrier Family ID],0)),"")</f>
        <v/>
      </c>
      <c r="V90" s="39" t="str">
        <f ca="1">IF($T90&lt;=AA$4,INDEX(TypicalCriticalitiesMAHBarrier1414[Typical Components],MATCH($T90,TypicalCriticalitiesMAHBarrier1414[Column2],0)),"")</f>
        <v/>
      </c>
      <c r="W90" s="13" t="str">
        <f ca="1">IF($T90&lt;=AA$4,INDEX(TypicalCriticalitiesMAHBarrier1414[Typical Criticality],MATCH($T90,TypicalCriticalitiesMAHBarrier141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14[Barrier Family Description],MATCH($T91,TypicalCriticalitiesMAHBarrier1414[Barrier Family ID],0)),"")</f>
        <v/>
      </c>
      <c r="V91" s="39" t="str">
        <f ca="1">IF($T91&lt;=AA$4,INDEX(TypicalCriticalitiesMAHBarrier1414[Typical Components],MATCH($T91,TypicalCriticalitiesMAHBarrier1414[Column2],0)),"")</f>
        <v/>
      </c>
      <c r="W91" s="13" t="str">
        <f ca="1">IF($T91&lt;=AA$4,INDEX(TypicalCriticalitiesMAHBarrier1414[Typical Criticality],MATCH($T91,TypicalCriticalitiesMAHBarrier141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14[Barrier Family Description],MATCH($T92,TypicalCriticalitiesMAHBarrier1414[Barrier Family ID],0)),"")</f>
        <v/>
      </c>
      <c r="V92" s="39" t="str">
        <f ca="1">IF($T92&lt;=AA$4,INDEX(TypicalCriticalitiesMAHBarrier1414[Typical Components],MATCH($T92,TypicalCriticalitiesMAHBarrier1414[Column2],0)),"")</f>
        <v/>
      </c>
      <c r="W92" s="13" t="str">
        <f ca="1">IF($T92&lt;=AA$4,INDEX(TypicalCriticalitiesMAHBarrier1414[Typical Criticality],MATCH($T92,TypicalCriticalitiesMAHBarrier141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14[Barrier Family Description],MATCH($T93,TypicalCriticalitiesMAHBarrier1414[Barrier Family ID],0)),"")</f>
        <v/>
      </c>
      <c r="V93" s="39" t="str">
        <f ca="1">IF($T93&lt;=AA$4,INDEX(TypicalCriticalitiesMAHBarrier1414[Typical Components],MATCH($T93,TypicalCriticalitiesMAHBarrier1414[Column2],0)),"")</f>
        <v/>
      </c>
      <c r="W93" s="13" t="str">
        <f ca="1">IF($T93&lt;=AA$4,INDEX(TypicalCriticalitiesMAHBarrier1414[Typical Criticality],MATCH($T93,TypicalCriticalitiesMAHBarrier141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14[Barrier Family Description],MATCH($T94,TypicalCriticalitiesMAHBarrier1414[Barrier Family ID],0)),"")</f>
        <v/>
      </c>
      <c r="V94" s="39" t="str">
        <f ca="1">IF($T94&lt;=AA$4,INDEX(TypicalCriticalitiesMAHBarrier1414[Typical Components],MATCH($T94,TypicalCriticalitiesMAHBarrier1414[Column2],0)),"")</f>
        <v/>
      </c>
      <c r="W94" s="13" t="str">
        <f ca="1">IF($T94&lt;=AA$4,INDEX(TypicalCriticalitiesMAHBarrier1414[Typical Criticality],MATCH($T94,TypicalCriticalitiesMAHBarrier141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14[Barrier Family Description],MATCH($T95,TypicalCriticalitiesMAHBarrier1414[Barrier Family ID],0)),"")</f>
        <v/>
      </c>
      <c r="V95" s="39" t="str">
        <f ca="1">IF($T95&lt;=AA$4,INDEX(TypicalCriticalitiesMAHBarrier1414[Typical Components],MATCH($T95,TypicalCriticalitiesMAHBarrier1414[Column2],0)),"")</f>
        <v/>
      </c>
      <c r="W95" s="13" t="str">
        <f ca="1">IF($T95&lt;=AA$4,INDEX(TypicalCriticalitiesMAHBarrier1414[Typical Criticality],MATCH($T95,TypicalCriticalitiesMAHBarrier141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14[Barrier Family Description],MATCH($T96,TypicalCriticalitiesMAHBarrier1414[Barrier Family ID],0)),"")</f>
        <v/>
      </c>
      <c r="V96" s="39" t="str">
        <f ca="1">IF($T96&lt;=AA$4,INDEX(TypicalCriticalitiesMAHBarrier1414[Typical Components],MATCH($T96,TypicalCriticalitiesMAHBarrier1414[Column2],0)),"")</f>
        <v/>
      </c>
      <c r="W96" s="13" t="str">
        <f ca="1">IF($T96&lt;=AA$4,INDEX(TypicalCriticalitiesMAHBarrier1414[Typical Criticality],MATCH($T96,TypicalCriticalitiesMAHBarrier141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14[Barrier Family Description],MATCH($T97,TypicalCriticalitiesMAHBarrier1414[Barrier Family ID],0)),"")</f>
        <v/>
      </c>
      <c r="V97" s="39" t="str">
        <f ca="1">IF($T97&lt;=AA$4,INDEX(TypicalCriticalitiesMAHBarrier1414[Typical Components],MATCH($T97,TypicalCriticalitiesMAHBarrier1414[Column2],0)),"")</f>
        <v/>
      </c>
      <c r="W97" s="13" t="str">
        <f ca="1">IF($T97&lt;=AA$4,INDEX(TypicalCriticalitiesMAHBarrier1414[Typical Criticality],MATCH($T97,TypicalCriticalitiesMAHBarrier141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14[Barrier Family Description],MATCH($T98,TypicalCriticalitiesMAHBarrier1414[Barrier Family ID],0)),"")</f>
        <v/>
      </c>
      <c r="V98" s="39" t="str">
        <f ca="1">IF($T98&lt;=AA$4,INDEX(TypicalCriticalitiesMAHBarrier1414[Typical Components],MATCH($T98,TypicalCriticalitiesMAHBarrier1414[Column2],0)),"")</f>
        <v/>
      </c>
      <c r="W98" s="13" t="str">
        <f ca="1">IF($T98&lt;=AA$4,INDEX(TypicalCriticalitiesMAHBarrier1414[Typical Criticality],MATCH($T98,TypicalCriticalitiesMAHBarrier141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14[Barrier Family Description],MATCH($T99,TypicalCriticalitiesMAHBarrier1414[Barrier Family ID],0)),"")</f>
        <v/>
      </c>
      <c r="V99" s="39" t="str">
        <f ca="1">IF($T99&lt;=AA$4,INDEX(TypicalCriticalitiesMAHBarrier1414[Typical Components],MATCH($T99,TypicalCriticalitiesMAHBarrier1414[Column2],0)),"")</f>
        <v/>
      </c>
      <c r="W99" s="13" t="str">
        <f ca="1">IF($T99&lt;=AA$4,INDEX(TypicalCriticalitiesMAHBarrier1414[Typical Criticality],MATCH($T99,TypicalCriticalitiesMAHBarrier141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14[Barrier Family Description],MATCH($T100,TypicalCriticalitiesMAHBarrier1414[Barrier Family ID],0)),"")</f>
        <v/>
      </c>
      <c r="V100" s="39" t="str">
        <f ca="1">IF($T100&lt;=AA$4,INDEX(TypicalCriticalitiesMAHBarrier1414[Typical Components],MATCH($T100,TypicalCriticalitiesMAHBarrier1414[Column2],0)),"")</f>
        <v/>
      </c>
      <c r="W100" s="13" t="str">
        <f ca="1">IF($T100&lt;=AA$4,INDEX(TypicalCriticalitiesMAHBarrier1414[Typical Criticality],MATCH($T100,TypicalCriticalitiesMAHBarrier141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14[Barrier Family Description],MATCH($T101,TypicalCriticalitiesMAHBarrier1414[Barrier Family ID],0)),"")</f>
        <v/>
      </c>
      <c r="V101" s="39" t="str">
        <f ca="1">IF($T101&lt;=AA$4,INDEX(TypicalCriticalitiesMAHBarrier1414[Typical Components],MATCH($T101,TypicalCriticalitiesMAHBarrier1414[Column2],0)),"")</f>
        <v/>
      </c>
      <c r="W101" s="13" t="str">
        <f ca="1">IF($T101&lt;=AA$4,INDEX(TypicalCriticalitiesMAHBarrier1414[Typical Criticality],MATCH($T101,TypicalCriticalitiesMAHBarrier141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14[Barrier Family Description],MATCH($T102,TypicalCriticalitiesMAHBarrier1414[Barrier Family ID],0)),"")</f>
        <v/>
      </c>
      <c r="V102" s="39" t="str">
        <f ca="1">IF($T102&lt;=AA$4,INDEX(TypicalCriticalitiesMAHBarrier1414[Typical Components],MATCH($T102,TypicalCriticalitiesMAHBarrier1414[Column2],0)),"")</f>
        <v/>
      </c>
      <c r="W102" s="13" t="str">
        <f ca="1">IF($T102&lt;=AA$4,INDEX(TypicalCriticalitiesMAHBarrier1414[Typical Criticality],MATCH($T102,TypicalCriticalitiesMAHBarrier141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14[Barrier Family Description],MATCH($T103,TypicalCriticalitiesMAHBarrier1414[Barrier Family ID],0)),"")</f>
        <v/>
      </c>
      <c r="V103" s="39" t="str">
        <f ca="1">IF($T103&lt;=AA$4,INDEX(TypicalCriticalitiesMAHBarrier1414[Typical Components],MATCH($T103,TypicalCriticalitiesMAHBarrier1414[Column2],0)),"")</f>
        <v/>
      </c>
      <c r="W103" s="13" t="str">
        <f ca="1">IF($T103&lt;=AA$4,INDEX(TypicalCriticalitiesMAHBarrier1414[Typical Criticality],MATCH($T103,TypicalCriticalitiesMAHBarrier141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14[Barrier Family Description],MATCH($T104,TypicalCriticalitiesMAHBarrier1414[Barrier Family ID],0)),"")</f>
        <v/>
      </c>
      <c r="V104" s="39" t="str">
        <f ca="1">IF($T104&lt;=AA$4,INDEX(TypicalCriticalitiesMAHBarrier1414[Typical Components],MATCH($T104,TypicalCriticalitiesMAHBarrier1414[Column2],0)),"")</f>
        <v/>
      </c>
      <c r="W104" s="13" t="str">
        <f ca="1">IF($T104&lt;=AA$4,INDEX(TypicalCriticalitiesMAHBarrier1414[Typical Criticality],MATCH($T104,TypicalCriticalitiesMAHBarrier141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14[Barrier Family Description],MATCH($T105,TypicalCriticalitiesMAHBarrier1414[Barrier Family ID],0)),"")</f>
        <v/>
      </c>
      <c r="V105" s="39" t="str">
        <f ca="1">IF($T105&lt;=AA$4,INDEX(TypicalCriticalitiesMAHBarrier1414[Typical Components],MATCH($T105,TypicalCriticalitiesMAHBarrier1414[Column2],0)),"")</f>
        <v/>
      </c>
      <c r="W105" s="13" t="str">
        <f ca="1">IF($T105&lt;=AA$4,INDEX(TypicalCriticalitiesMAHBarrier1414[Typical Criticality],MATCH($T105,TypicalCriticalitiesMAHBarrier141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14[Barrier Family Description],MATCH($T106,TypicalCriticalitiesMAHBarrier1414[Barrier Family ID],0)),"")</f>
        <v/>
      </c>
      <c r="V106" s="39" t="str">
        <f ca="1">IF($T106&lt;=AA$4,INDEX(TypicalCriticalitiesMAHBarrier1414[Typical Components],MATCH($T106,TypicalCriticalitiesMAHBarrier1414[Column2],0)),"")</f>
        <v/>
      </c>
      <c r="W106" s="13" t="str">
        <f ca="1">IF($T106&lt;=AA$4,INDEX(TypicalCriticalitiesMAHBarrier1414[Typical Criticality],MATCH($T106,TypicalCriticalitiesMAHBarrier141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14[Barrier Family Description],MATCH($T107,TypicalCriticalitiesMAHBarrier1414[Barrier Family ID],0)),"")</f>
        <v/>
      </c>
      <c r="V107" s="39" t="str">
        <f ca="1">IF($T107&lt;=AA$4,INDEX(TypicalCriticalitiesMAHBarrier1414[Typical Components],MATCH($T107,TypicalCriticalitiesMAHBarrier1414[Column2],0)),"")</f>
        <v/>
      </c>
      <c r="W107" s="13" t="str">
        <f ca="1">IF($T107&lt;=AA$4,INDEX(TypicalCriticalitiesMAHBarrier1414[Typical Criticality],MATCH($T107,TypicalCriticalitiesMAHBarrier141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14[Barrier Family Description],MATCH($T108,TypicalCriticalitiesMAHBarrier1414[Barrier Family ID],0)),"")</f>
        <v/>
      </c>
      <c r="V108" s="39" t="str">
        <f ca="1">IF($T108&lt;=AA$4,INDEX(TypicalCriticalitiesMAHBarrier1414[Typical Components],MATCH($T108,TypicalCriticalitiesMAHBarrier1414[Column2],0)),"")</f>
        <v/>
      </c>
      <c r="W108" s="13" t="str">
        <f ca="1">IF($T108&lt;=AA$4,INDEX(TypicalCriticalitiesMAHBarrier1414[Typical Criticality],MATCH($T108,TypicalCriticalitiesMAHBarrier141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14[Barrier Family Description],MATCH($T109,TypicalCriticalitiesMAHBarrier1414[Barrier Family ID],0)),"")</f>
        <v/>
      </c>
      <c r="V109" s="39" t="str">
        <f ca="1">IF($T109&lt;=AA$4,INDEX(TypicalCriticalitiesMAHBarrier1414[Typical Components],MATCH($T109,TypicalCriticalitiesMAHBarrier1414[Column2],0)),"")</f>
        <v/>
      </c>
      <c r="W109" s="13" t="str">
        <f ca="1">IF($T109&lt;=AA$4,INDEX(TypicalCriticalitiesMAHBarrier1414[Typical Criticality],MATCH($T109,TypicalCriticalitiesMAHBarrier141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14[Barrier Family Description],MATCH($T110,TypicalCriticalitiesMAHBarrier1414[Barrier Family ID],0)),"")</f>
        <v/>
      </c>
      <c r="V110" s="39" t="str">
        <f ca="1">IF($T110&lt;=AA$4,INDEX(TypicalCriticalitiesMAHBarrier1414[Typical Components],MATCH($T110,TypicalCriticalitiesMAHBarrier1414[Column2],0)),"")</f>
        <v/>
      </c>
      <c r="W110" s="13" t="str">
        <f ca="1">IF($T110&lt;=AA$4,INDEX(TypicalCriticalitiesMAHBarrier1414[Typical Criticality],MATCH($T110,TypicalCriticalitiesMAHBarrier141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14[Barrier Family Description],MATCH($T111,TypicalCriticalitiesMAHBarrier1414[Barrier Family ID],0)),"")</f>
        <v/>
      </c>
      <c r="V111" s="39" t="str">
        <f ca="1">IF($T111&lt;=AA$4,INDEX(TypicalCriticalitiesMAHBarrier1414[Typical Components],MATCH($T111,TypicalCriticalitiesMAHBarrier1414[Column2],0)),"")</f>
        <v/>
      </c>
      <c r="W111" s="13" t="str">
        <f ca="1">IF($T111&lt;=AA$4,INDEX(TypicalCriticalitiesMAHBarrier1414[Typical Criticality],MATCH($T111,TypicalCriticalitiesMAHBarrier141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14[Barrier Family Description],MATCH($T112,TypicalCriticalitiesMAHBarrier1414[Barrier Family ID],0)),"")</f>
        <v/>
      </c>
      <c r="V112" s="39" t="str">
        <f ca="1">IF($T112&lt;=AA$4,INDEX(TypicalCriticalitiesMAHBarrier1414[Typical Components],MATCH($T112,TypicalCriticalitiesMAHBarrier1414[Column2],0)),"")</f>
        <v/>
      </c>
      <c r="W112" s="13" t="str">
        <f ca="1">IF($T112&lt;=AA$4,INDEX(TypicalCriticalitiesMAHBarrier1414[Typical Criticality],MATCH($T112,TypicalCriticalitiesMAHBarrier141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14[Barrier Family Description],MATCH($T113,TypicalCriticalitiesMAHBarrier1414[Barrier Family ID],0)),"")</f>
        <v/>
      </c>
      <c r="V113" s="39" t="str">
        <f ca="1">IF($T113&lt;=AA$4,INDEX(TypicalCriticalitiesMAHBarrier1414[Typical Components],MATCH($T113,TypicalCriticalitiesMAHBarrier1414[Column2],0)),"")</f>
        <v/>
      </c>
      <c r="W113" s="13" t="str">
        <f ca="1">IF($T113&lt;=AA$4,INDEX(TypicalCriticalitiesMAHBarrier1414[Typical Criticality],MATCH($T113,TypicalCriticalitiesMAHBarrier141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14[Barrier Family Description],MATCH($T114,TypicalCriticalitiesMAHBarrier1414[Barrier Family ID],0)),"")</f>
        <v/>
      </c>
      <c r="V114" s="39" t="str">
        <f ca="1">IF($T114&lt;=AA$4,INDEX(TypicalCriticalitiesMAHBarrier1414[Typical Components],MATCH($T114,TypicalCriticalitiesMAHBarrier1414[Column2],0)),"")</f>
        <v/>
      </c>
      <c r="W114" s="13" t="str">
        <f ca="1">IF($T114&lt;=AA$4,INDEX(TypicalCriticalitiesMAHBarrier1414[Typical Criticality],MATCH($T114,TypicalCriticalitiesMAHBarrier141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14[Barrier Family Description],MATCH($T115,TypicalCriticalitiesMAHBarrier1414[Barrier Family ID],0)),"")</f>
        <v/>
      </c>
      <c r="V115" s="39" t="str">
        <f ca="1">IF($T115&lt;=AA$4,INDEX(TypicalCriticalitiesMAHBarrier1414[Typical Components],MATCH($T115,TypicalCriticalitiesMAHBarrier1414[Column2],0)),"")</f>
        <v/>
      </c>
      <c r="W115" s="13" t="str">
        <f ca="1">IF($T115&lt;=AA$4,INDEX(TypicalCriticalitiesMAHBarrier1414[Typical Criticality],MATCH($T115,TypicalCriticalitiesMAHBarrier141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14[Barrier Family Description],MATCH($T116,TypicalCriticalitiesMAHBarrier1414[Barrier Family ID],0)),"")</f>
        <v/>
      </c>
      <c r="V116" s="39" t="str">
        <f ca="1">IF($T116&lt;=AA$4,INDEX(TypicalCriticalitiesMAHBarrier1414[Typical Components],MATCH($T116,TypicalCriticalitiesMAHBarrier1414[Column2],0)),"")</f>
        <v/>
      </c>
      <c r="W116" s="13" t="str">
        <f ca="1">IF($T116&lt;=AA$4,INDEX(TypicalCriticalitiesMAHBarrier1414[Typical Criticality],MATCH($T116,TypicalCriticalitiesMAHBarrier141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14[Barrier Family Description],MATCH($T117,TypicalCriticalitiesMAHBarrier1414[Barrier Family ID],0)),"")</f>
        <v/>
      </c>
      <c r="V117" s="39" t="str">
        <f ca="1">IF($T117&lt;=AA$4,INDEX(TypicalCriticalitiesMAHBarrier1414[Typical Components],MATCH($T117,TypicalCriticalitiesMAHBarrier1414[Column2],0)),"")</f>
        <v/>
      </c>
      <c r="W117" s="13" t="str">
        <f ca="1">IF($T117&lt;=AA$4,INDEX(TypicalCriticalitiesMAHBarrier1414[Typical Criticality],MATCH($T117,TypicalCriticalitiesMAHBarrier141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14[Barrier Family Description],MATCH($T118,TypicalCriticalitiesMAHBarrier1414[Barrier Family ID],0)),"")</f>
        <v/>
      </c>
      <c r="V118" s="39" t="str">
        <f ca="1">IF($T118&lt;=AA$4,INDEX(TypicalCriticalitiesMAHBarrier1414[Typical Components],MATCH($T118,TypicalCriticalitiesMAHBarrier1414[Column2],0)),"")</f>
        <v/>
      </c>
      <c r="W118" s="13" t="str">
        <f ca="1">IF($T118&lt;=AA$4,INDEX(TypicalCriticalitiesMAHBarrier1414[Typical Criticality],MATCH($T118,TypicalCriticalitiesMAHBarrier141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14[Barrier Family Description],MATCH($T119,TypicalCriticalitiesMAHBarrier1414[Barrier Family ID],0)),"")</f>
        <v/>
      </c>
      <c r="V119" s="39" t="str">
        <f ca="1">IF($T119&lt;=AA$4,INDEX(TypicalCriticalitiesMAHBarrier1414[Typical Components],MATCH($T119,TypicalCriticalitiesMAHBarrier1414[Column2],0)),"")</f>
        <v/>
      </c>
      <c r="W119" s="13" t="str">
        <f ca="1">IF($T119&lt;=AA$4,INDEX(TypicalCriticalitiesMAHBarrier1414[Typical Criticality],MATCH($T119,TypicalCriticalitiesMAHBarrier141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14[Barrier Family Description],MATCH($T120,TypicalCriticalitiesMAHBarrier1414[Barrier Family ID],0)),"")</f>
        <v/>
      </c>
      <c r="V120" s="39" t="str">
        <f ca="1">IF($T120&lt;=AA$4,INDEX(TypicalCriticalitiesMAHBarrier1414[Typical Components],MATCH($T120,TypicalCriticalitiesMAHBarrier1414[Column2],0)),"")</f>
        <v/>
      </c>
      <c r="W120" s="13" t="str">
        <f ca="1">IF($T120&lt;=AA$4,INDEX(TypicalCriticalitiesMAHBarrier1414[Typical Criticality],MATCH($T120,TypicalCriticalitiesMAHBarrier141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14[Barrier Family Description],MATCH($T121,TypicalCriticalitiesMAHBarrier1414[Barrier Family ID],0)),"")</f>
        <v/>
      </c>
      <c r="V121" s="39" t="str">
        <f ca="1">IF($T121&lt;=AA$4,INDEX(TypicalCriticalitiesMAHBarrier1414[Typical Components],MATCH($T121,TypicalCriticalitiesMAHBarrier1414[Column2],0)),"")</f>
        <v/>
      </c>
      <c r="W121" s="13" t="str">
        <f ca="1">IF($T121&lt;=AA$4,INDEX(TypicalCriticalitiesMAHBarrier1414[Typical Criticality],MATCH($T121,TypicalCriticalitiesMAHBarrier141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14[Barrier Family Description],MATCH($T122,TypicalCriticalitiesMAHBarrier1414[Barrier Family ID],0)),"")</f>
        <v/>
      </c>
      <c r="V122" s="39" t="str">
        <f ca="1">IF($T122&lt;=AA$4,INDEX(TypicalCriticalitiesMAHBarrier1414[Typical Components],MATCH($T122,TypicalCriticalitiesMAHBarrier1414[Column2],0)),"")</f>
        <v/>
      </c>
      <c r="W122" s="13" t="str">
        <f ca="1">IF($T122&lt;=AA$4,INDEX(TypicalCriticalitiesMAHBarrier1414[Typical Criticality],MATCH($T122,TypicalCriticalitiesMAHBarrier141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14[Barrier Family Description],MATCH($T123,TypicalCriticalitiesMAHBarrier1414[Barrier Family ID],0)),"")</f>
        <v/>
      </c>
      <c r="V123" s="39" t="str">
        <f ca="1">IF($T123&lt;=AA$4,INDEX(TypicalCriticalitiesMAHBarrier1414[Typical Components],MATCH($T123,TypicalCriticalitiesMAHBarrier1414[Column2],0)),"")</f>
        <v/>
      </c>
      <c r="W123" s="13" t="str">
        <f ca="1">IF($T123&lt;=AA$4,INDEX(TypicalCriticalitiesMAHBarrier1414[Typical Criticality],MATCH($T123,TypicalCriticalitiesMAHBarrier141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14[Barrier Family Description],MATCH($T124,TypicalCriticalitiesMAHBarrier1414[Barrier Family ID],0)),"")</f>
        <v/>
      </c>
      <c r="V124" s="39" t="str">
        <f ca="1">IF($T124&lt;=AA$4,INDEX(TypicalCriticalitiesMAHBarrier1414[Typical Components],MATCH($T124,TypicalCriticalitiesMAHBarrier1414[Column2],0)),"")</f>
        <v/>
      </c>
      <c r="W124" s="13" t="str">
        <f ca="1">IF($T124&lt;=AA$4,INDEX(TypicalCriticalitiesMAHBarrier1414[Typical Criticality],MATCH($T124,TypicalCriticalitiesMAHBarrier141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14[Barrier Family Description],MATCH($T125,TypicalCriticalitiesMAHBarrier1414[Barrier Family ID],0)),"")</f>
        <v/>
      </c>
      <c r="V125" s="39" t="str">
        <f ca="1">IF($T125&lt;=AA$4,INDEX(TypicalCriticalitiesMAHBarrier1414[Typical Components],MATCH($T125,TypicalCriticalitiesMAHBarrier1414[Column2],0)),"")</f>
        <v/>
      </c>
      <c r="W125" s="13" t="str">
        <f ca="1">IF($T125&lt;=AA$4,INDEX(TypicalCriticalitiesMAHBarrier1414[Typical Criticality],MATCH($T125,TypicalCriticalitiesMAHBarrier141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14[Barrier Family Description],MATCH($T126,TypicalCriticalitiesMAHBarrier1414[Barrier Family ID],0)),"")</f>
        <v/>
      </c>
      <c r="V126" s="39" t="str">
        <f ca="1">IF($T126&lt;=AA$4,INDEX(TypicalCriticalitiesMAHBarrier1414[Typical Components],MATCH($T126,TypicalCriticalitiesMAHBarrier1414[Column2],0)),"")</f>
        <v/>
      </c>
      <c r="W126" s="13" t="str">
        <f ca="1">IF($T126&lt;=AA$4,INDEX(TypicalCriticalitiesMAHBarrier1414[Typical Criticality],MATCH($T126,TypicalCriticalitiesMAHBarrier141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14[Barrier Family Description],MATCH($T127,TypicalCriticalitiesMAHBarrier1414[Barrier Family ID],0)),"")</f>
        <v/>
      </c>
      <c r="V127" s="39" t="str">
        <f ca="1">IF($T127&lt;=AA$4,INDEX(TypicalCriticalitiesMAHBarrier1414[Typical Components],MATCH($T127,TypicalCriticalitiesMAHBarrier1414[Column2],0)),"")</f>
        <v/>
      </c>
      <c r="W127" s="13" t="str">
        <f ca="1">IF($T127&lt;=AA$4,INDEX(TypicalCriticalitiesMAHBarrier1414[Typical Criticality],MATCH($T127,TypicalCriticalitiesMAHBarrier141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14[Barrier Family Description],MATCH($T128,TypicalCriticalitiesMAHBarrier1414[Barrier Family ID],0)),"")</f>
        <v/>
      </c>
      <c r="V128" s="39" t="str">
        <f ca="1">IF($T128&lt;=AA$4,INDEX(TypicalCriticalitiesMAHBarrier1414[Typical Components],MATCH($T128,TypicalCriticalitiesMAHBarrier1414[Column2],0)),"")</f>
        <v/>
      </c>
      <c r="W128" s="13" t="str">
        <f ca="1">IF($T128&lt;=AA$4,INDEX(TypicalCriticalitiesMAHBarrier1414[Typical Criticality],MATCH($T128,TypicalCriticalitiesMAHBarrier141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14[Barrier Family Description],MATCH($T129,TypicalCriticalitiesMAHBarrier1414[Barrier Family ID],0)),"")</f>
        <v/>
      </c>
      <c r="V129" s="39" t="str">
        <f ca="1">IF($T129&lt;=AA$4,INDEX(TypicalCriticalitiesMAHBarrier1414[Typical Components],MATCH($T129,TypicalCriticalitiesMAHBarrier1414[Column2],0)),"")</f>
        <v/>
      </c>
      <c r="W129" s="13" t="str">
        <f ca="1">IF($T129&lt;=AA$4,INDEX(TypicalCriticalitiesMAHBarrier1414[Typical Criticality],MATCH($T129,TypicalCriticalitiesMAHBarrier141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14[Barrier Family Description],MATCH($T130,TypicalCriticalitiesMAHBarrier1414[Barrier Family ID],0)),"")</f>
        <v/>
      </c>
      <c r="V130" s="39" t="str">
        <f ca="1">IF($T130&lt;=AA$4,INDEX(TypicalCriticalitiesMAHBarrier1414[Typical Components],MATCH($T130,TypicalCriticalitiesMAHBarrier1414[Column2],0)),"")</f>
        <v/>
      </c>
      <c r="W130" s="13" t="str">
        <f ca="1">IF($T130&lt;=AA$4,INDEX(TypicalCriticalitiesMAHBarrier1414[Typical Criticality],MATCH($T130,TypicalCriticalitiesMAHBarrier141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14[Barrier Family Description],MATCH($T131,TypicalCriticalitiesMAHBarrier1414[Barrier Family ID],0)),"")</f>
        <v/>
      </c>
      <c r="V131" s="39" t="str">
        <f ca="1">IF($T131&lt;=AA$4,INDEX(TypicalCriticalitiesMAHBarrier1414[Typical Components],MATCH($T131,TypicalCriticalitiesMAHBarrier1414[Column2],0)),"")</f>
        <v/>
      </c>
      <c r="W131" s="13" t="str">
        <f ca="1">IF($T131&lt;=AA$4,INDEX(TypicalCriticalitiesMAHBarrier1414[Typical Criticality],MATCH($T131,TypicalCriticalitiesMAHBarrier141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14[Barrier Family Description],MATCH($T132,TypicalCriticalitiesMAHBarrier1414[Barrier Family ID],0)),"")</f>
        <v/>
      </c>
      <c r="V132" s="39" t="str">
        <f ca="1">IF($T132&lt;=AA$4,INDEX(TypicalCriticalitiesMAHBarrier1414[Typical Components],MATCH($T132,TypicalCriticalitiesMAHBarrier1414[Column2],0)),"")</f>
        <v/>
      </c>
      <c r="W132" s="13" t="str">
        <f ca="1">IF($T132&lt;=AA$4,INDEX(TypicalCriticalitiesMAHBarrier1414[Typical Criticality],MATCH($T132,TypicalCriticalitiesMAHBarrier141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14[Barrier Family Description],MATCH($T133,TypicalCriticalitiesMAHBarrier1414[Barrier Family ID],0)),"")</f>
        <v/>
      </c>
      <c r="V133" s="39" t="str">
        <f ca="1">IF($T133&lt;=AA$4,INDEX(TypicalCriticalitiesMAHBarrier1414[Typical Components],MATCH($T133,TypicalCriticalitiesMAHBarrier1414[Column2],0)),"")</f>
        <v/>
      </c>
      <c r="W133" s="13" t="str">
        <f ca="1">IF($T133&lt;=AA$4,INDEX(TypicalCriticalitiesMAHBarrier1414[Typical Criticality],MATCH($T133,TypicalCriticalitiesMAHBarrier141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14[Barrier Family Description],MATCH($T134,TypicalCriticalitiesMAHBarrier1414[Barrier Family ID],0)),"")</f>
        <v/>
      </c>
      <c r="V134" s="39" t="str">
        <f ca="1">IF($T134&lt;=AA$4,INDEX(TypicalCriticalitiesMAHBarrier1414[Typical Components],MATCH($T134,TypicalCriticalitiesMAHBarrier1414[Column2],0)),"")</f>
        <v/>
      </c>
      <c r="W134" s="13" t="str">
        <f ca="1">IF($T134&lt;=AA$4,INDEX(TypicalCriticalitiesMAHBarrier1414[Typical Criticality],MATCH($T134,TypicalCriticalitiesMAHBarrier141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14[Barrier Family Description],MATCH($T135,TypicalCriticalitiesMAHBarrier1414[Barrier Family ID],0)),"")</f>
        <v/>
      </c>
      <c r="V135" s="39" t="str">
        <f ca="1">IF($T135&lt;=AA$4,INDEX(TypicalCriticalitiesMAHBarrier1414[Typical Components],MATCH($T135,TypicalCriticalitiesMAHBarrier1414[Column2],0)),"")</f>
        <v/>
      </c>
      <c r="W135" s="13" t="str">
        <f ca="1">IF($T135&lt;=AA$4,INDEX(TypicalCriticalitiesMAHBarrier1414[Typical Criticality],MATCH($T135,TypicalCriticalitiesMAHBarrier141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14[Barrier Family Description],MATCH($T136,TypicalCriticalitiesMAHBarrier1414[Barrier Family ID],0)),"")</f>
        <v/>
      </c>
      <c r="V136" s="39" t="str">
        <f ca="1">IF($T136&lt;=AA$4,INDEX(TypicalCriticalitiesMAHBarrier1414[Typical Components],MATCH($T136,TypicalCriticalitiesMAHBarrier1414[Column2],0)),"")</f>
        <v/>
      </c>
      <c r="W136" s="13" t="str">
        <f ca="1">IF($T136&lt;=AA$4,INDEX(TypicalCriticalitiesMAHBarrier1414[Typical Criticality],MATCH($T136,TypicalCriticalitiesMAHBarrier141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14[Barrier Family Description],MATCH($T137,TypicalCriticalitiesMAHBarrier1414[Barrier Family ID],0)),"")</f>
        <v/>
      </c>
      <c r="V137" s="39" t="str">
        <f ca="1">IF($T137&lt;=AA$4,INDEX(TypicalCriticalitiesMAHBarrier1414[Typical Components],MATCH($T137,TypicalCriticalitiesMAHBarrier1414[Column2],0)),"")</f>
        <v/>
      </c>
      <c r="W137" s="13" t="str">
        <f ca="1">IF($T137&lt;=AA$4,INDEX(TypicalCriticalitiesMAHBarrier1414[Typical Criticality],MATCH($T137,TypicalCriticalitiesMAHBarrier141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14[Barrier Family Description],MATCH($T138,TypicalCriticalitiesMAHBarrier1414[Barrier Family ID],0)),"")</f>
        <v/>
      </c>
      <c r="V138" s="39" t="str">
        <f ca="1">IF($T138&lt;=AA$4,INDEX(TypicalCriticalitiesMAHBarrier1414[Typical Components],MATCH($T138,TypicalCriticalitiesMAHBarrier1414[Column2],0)),"")</f>
        <v/>
      </c>
      <c r="W138" s="13" t="str">
        <f ca="1">IF($T138&lt;=AA$4,INDEX(TypicalCriticalitiesMAHBarrier1414[Typical Criticality],MATCH($T138,TypicalCriticalitiesMAHBarrier141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14[Barrier Family Description],MATCH($T139,TypicalCriticalitiesMAHBarrier1414[Barrier Family ID],0)),"")</f>
        <v/>
      </c>
      <c r="V139" s="39" t="str">
        <f ca="1">IF($T139&lt;=AA$4,INDEX(TypicalCriticalitiesMAHBarrier1414[Typical Components],MATCH($T139,TypicalCriticalitiesMAHBarrier1414[Column2],0)),"")</f>
        <v/>
      </c>
      <c r="W139" s="13" t="str">
        <f ca="1">IF($T139&lt;=AA$4,INDEX(TypicalCriticalitiesMAHBarrier1414[Typical Criticality],MATCH($T139,TypicalCriticalitiesMAHBarrier141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14[Barrier Family Description],MATCH($T140,TypicalCriticalitiesMAHBarrier1414[Barrier Family ID],0)),"")</f>
        <v/>
      </c>
      <c r="V140" s="39" t="str">
        <f ca="1">IF($T140&lt;=AA$4,INDEX(TypicalCriticalitiesMAHBarrier1414[Typical Components],MATCH($T140,TypicalCriticalitiesMAHBarrier1414[Column2],0)),"")</f>
        <v/>
      </c>
      <c r="W140" s="13" t="str">
        <f ca="1">IF($T140&lt;=AA$4,INDEX(TypicalCriticalitiesMAHBarrier1414[Typical Criticality],MATCH($T140,TypicalCriticalitiesMAHBarrier141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14[Barrier Family Description],MATCH($T141,TypicalCriticalitiesMAHBarrier1414[Barrier Family ID],0)),"")</f>
        <v/>
      </c>
      <c r="V141" s="39" t="str">
        <f ca="1">IF($T141&lt;=AA$4,INDEX(TypicalCriticalitiesMAHBarrier1414[Typical Components],MATCH($T141,TypicalCriticalitiesMAHBarrier1414[Column2],0)),"")</f>
        <v/>
      </c>
      <c r="W141" s="13" t="str">
        <f ca="1">IF($T141&lt;=AA$4,INDEX(TypicalCriticalitiesMAHBarrier1414[Typical Criticality],MATCH($T141,TypicalCriticalitiesMAHBarrier141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14[Barrier Family Description],MATCH($T142,TypicalCriticalitiesMAHBarrier1414[Barrier Family ID],0)),"")</f>
        <v/>
      </c>
      <c r="V142" s="39" t="str">
        <f ca="1">IF($T142&lt;=AA$4,INDEX(TypicalCriticalitiesMAHBarrier1414[Typical Components],MATCH($T142,TypicalCriticalitiesMAHBarrier1414[Column2],0)),"")</f>
        <v/>
      </c>
      <c r="W142" s="13" t="str">
        <f ca="1">IF($T142&lt;=AA$4,INDEX(TypicalCriticalitiesMAHBarrier1414[Typical Criticality],MATCH($T142,TypicalCriticalitiesMAHBarrier141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14[Barrier Family Description],MATCH($T143,TypicalCriticalitiesMAHBarrier1414[Barrier Family ID],0)),"")</f>
        <v/>
      </c>
      <c r="V143" s="39" t="str">
        <f ca="1">IF($T143&lt;=AA$4,INDEX(TypicalCriticalitiesMAHBarrier1414[Typical Components],MATCH($T143,TypicalCriticalitiesMAHBarrier1414[Column2],0)),"")</f>
        <v/>
      </c>
      <c r="W143" s="13" t="str">
        <f ca="1">IF($T143&lt;=AA$4,INDEX(TypicalCriticalitiesMAHBarrier1414[Typical Criticality],MATCH($T143,TypicalCriticalitiesMAHBarrier141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14[Barrier Family Description],MATCH($T144,TypicalCriticalitiesMAHBarrier1414[Barrier Family ID],0)),"")</f>
        <v/>
      </c>
      <c r="V144" s="39" t="str">
        <f ca="1">IF($T144&lt;=AA$4,INDEX(TypicalCriticalitiesMAHBarrier1414[Typical Components],MATCH($T144,TypicalCriticalitiesMAHBarrier1414[Column2],0)),"")</f>
        <v/>
      </c>
      <c r="W144" s="13" t="str">
        <f ca="1">IF($T144&lt;=AA$4,INDEX(TypicalCriticalitiesMAHBarrier1414[Typical Criticality],MATCH($T144,TypicalCriticalitiesMAHBarrier141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14[Barrier Family Description],MATCH($T145,TypicalCriticalitiesMAHBarrier1414[Barrier Family ID],0)),"")</f>
        <v/>
      </c>
      <c r="V145" s="39" t="str">
        <f ca="1">IF($T145&lt;=AA$4,INDEX(TypicalCriticalitiesMAHBarrier1414[Typical Components],MATCH($T145,TypicalCriticalitiesMAHBarrier1414[Column2],0)),"")</f>
        <v/>
      </c>
      <c r="W145" s="13" t="str">
        <f ca="1">IF($T145&lt;=AA$4,INDEX(TypicalCriticalitiesMAHBarrier1414[Typical Criticality],MATCH($T145,TypicalCriticalitiesMAHBarrier141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14[Barrier Family Description],MATCH($T146,TypicalCriticalitiesMAHBarrier1414[Barrier Family ID],0)),"")</f>
        <v/>
      </c>
      <c r="V146" s="39" t="str">
        <f ca="1">IF($T146&lt;=AA$4,INDEX(TypicalCriticalitiesMAHBarrier1414[Typical Components],MATCH($T146,TypicalCriticalitiesMAHBarrier1414[Column2],0)),"")</f>
        <v/>
      </c>
      <c r="W146" s="13" t="str">
        <f ca="1">IF($T146&lt;=AA$4,INDEX(TypicalCriticalitiesMAHBarrier1414[Typical Criticality],MATCH($T146,TypicalCriticalitiesMAHBarrier141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14[Barrier Family Description],MATCH($T147,TypicalCriticalitiesMAHBarrier1414[Barrier Family ID],0)),"")</f>
        <v/>
      </c>
      <c r="V147" s="39" t="str">
        <f ca="1">IF($T147&lt;=AA$4,INDEX(TypicalCriticalitiesMAHBarrier1414[Typical Components],MATCH($T147,TypicalCriticalitiesMAHBarrier1414[Column2],0)),"")</f>
        <v/>
      </c>
      <c r="W147" s="13" t="str">
        <f ca="1">IF($T147&lt;=AA$4,INDEX(TypicalCriticalitiesMAHBarrier1414[Typical Criticality],MATCH($T147,TypicalCriticalitiesMAHBarrier141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14[Barrier Family Description],MATCH($T148,TypicalCriticalitiesMAHBarrier1414[Barrier Family ID],0)),"")</f>
        <v/>
      </c>
      <c r="V148" s="39" t="str">
        <f ca="1">IF($T148&lt;=AA$4,INDEX(TypicalCriticalitiesMAHBarrier1414[Typical Components],MATCH($T148,TypicalCriticalitiesMAHBarrier1414[Column2],0)),"")</f>
        <v/>
      </c>
      <c r="W148" s="13" t="str">
        <f ca="1">IF($T148&lt;=AA$4,INDEX(TypicalCriticalitiesMAHBarrier1414[Typical Criticality],MATCH($T148,TypicalCriticalitiesMAHBarrier141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14[Barrier Family Description],MATCH($T149,TypicalCriticalitiesMAHBarrier1414[Barrier Family ID],0)),"")</f>
        <v/>
      </c>
      <c r="V149" s="39" t="str">
        <f ca="1">IF($T149&lt;=AA$4,INDEX(TypicalCriticalitiesMAHBarrier1414[Typical Components],MATCH($T149,TypicalCriticalitiesMAHBarrier1414[Column2],0)),"")</f>
        <v/>
      </c>
      <c r="W149" s="13" t="str">
        <f ca="1">IF($T149&lt;=AA$4,INDEX(TypicalCriticalitiesMAHBarrier1414[Typical Criticality],MATCH($T149,TypicalCriticalitiesMAHBarrier141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14[Barrier Family Description],MATCH($T150,TypicalCriticalitiesMAHBarrier1414[Barrier Family ID],0)),"")</f>
        <v/>
      </c>
      <c r="V150" s="39" t="str">
        <f ca="1">IF($T150&lt;=AA$4,INDEX(TypicalCriticalitiesMAHBarrier1414[Typical Components],MATCH($T150,TypicalCriticalitiesMAHBarrier1414[Column2],0)),"")</f>
        <v/>
      </c>
      <c r="W150" s="13" t="str">
        <f ca="1">IF($T150&lt;=AA$4,INDEX(TypicalCriticalitiesMAHBarrier1414[Typical Criticality],MATCH($T150,TypicalCriticalitiesMAHBarrier141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14[Barrier Family Description],MATCH($T151,TypicalCriticalitiesMAHBarrier1414[Barrier Family ID],0)),"")</f>
        <v/>
      </c>
      <c r="V151" s="39" t="str">
        <f ca="1">IF($T151&lt;=AA$4,INDEX(TypicalCriticalitiesMAHBarrier1414[Typical Components],MATCH($T151,TypicalCriticalitiesMAHBarrier1414[Column2],0)),"")</f>
        <v/>
      </c>
      <c r="W151" s="13" t="str">
        <f ca="1">IF($T151&lt;=AA$4,INDEX(TypicalCriticalitiesMAHBarrier1414[Typical Criticality],MATCH($T151,TypicalCriticalitiesMAHBarrier141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14[Barrier Family Description],MATCH($T152,TypicalCriticalitiesMAHBarrier1414[Barrier Family ID],0)),"")</f>
        <v/>
      </c>
      <c r="V152" s="39" t="str">
        <f ca="1">IF($T152&lt;=AA$4,INDEX(TypicalCriticalitiesMAHBarrier1414[Typical Components],MATCH($T152,TypicalCriticalitiesMAHBarrier1414[Column2],0)),"")</f>
        <v/>
      </c>
      <c r="W152" s="13" t="str">
        <f ca="1">IF($T152&lt;=AA$4,INDEX(TypicalCriticalitiesMAHBarrier1414[Typical Criticality],MATCH($T152,TypicalCriticalitiesMAHBarrier141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14[Barrier Family Description],MATCH($T153,TypicalCriticalitiesMAHBarrier1414[Barrier Family ID],0)),"")</f>
        <v/>
      </c>
      <c r="V153" s="39" t="str">
        <f ca="1">IF($T153&lt;=AA$4,INDEX(TypicalCriticalitiesMAHBarrier1414[Typical Components],MATCH($T153,TypicalCriticalitiesMAHBarrier1414[Column2],0)),"")</f>
        <v/>
      </c>
      <c r="W153" s="13" t="str">
        <f ca="1">IF($T153&lt;=AA$4,INDEX(TypicalCriticalitiesMAHBarrier1414[Typical Criticality],MATCH($T153,TypicalCriticalitiesMAHBarrier141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14[Barrier Family Description],MATCH($T154,TypicalCriticalitiesMAHBarrier1414[Barrier Family ID],0)),"")</f>
        <v/>
      </c>
      <c r="V154" s="39" t="str">
        <f ca="1">IF($T154&lt;=AA$4,INDEX(TypicalCriticalitiesMAHBarrier1414[Typical Components],MATCH($T154,TypicalCriticalitiesMAHBarrier1414[Column2],0)),"")</f>
        <v/>
      </c>
      <c r="W154" s="13" t="str">
        <f ca="1">IF($T154&lt;=AA$4,INDEX(TypicalCriticalitiesMAHBarrier1414[Typical Criticality],MATCH($T154,TypicalCriticalitiesMAHBarrier141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14[Barrier Family Description],MATCH($T155,TypicalCriticalitiesMAHBarrier1414[Barrier Family ID],0)),"")</f>
        <v/>
      </c>
      <c r="V155" s="39" t="str">
        <f ca="1">IF($T155&lt;=AA$4,INDEX(TypicalCriticalitiesMAHBarrier1414[Typical Components],MATCH($T155,TypicalCriticalitiesMAHBarrier1414[Column2],0)),"")</f>
        <v/>
      </c>
      <c r="W155" s="13" t="str">
        <f ca="1">IF($T155&lt;=AA$4,INDEX(TypicalCriticalitiesMAHBarrier1414[Typical Criticality],MATCH($T155,TypicalCriticalitiesMAHBarrier141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14[Barrier Family Description],MATCH($T156,TypicalCriticalitiesMAHBarrier1414[Barrier Family ID],0)),"")</f>
        <v/>
      </c>
      <c r="V156" s="39" t="str">
        <f ca="1">IF($T156&lt;=AA$4,INDEX(TypicalCriticalitiesMAHBarrier1414[Typical Components],MATCH($T156,TypicalCriticalitiesMAHBarrier1414[Column2],0)),"")</f>
        <v/>
      </c>
      <c r="W156" s="13" t="str">
        <f ca="1">IF($T156&lt;=AA$4,INDEX(TypicalCriticalitiesMAHBarrier1414[Typical Criticality],MATCH($T156,TypicalCriticalitiesMAHBarrier141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14[Barrier Family Description],MATCH($T157,TypicalCriticalitiesMAHBarrier1414[Barrier Family ID],0)),"")</f>
        <v/>
      </c>
      <c r="V157" s="39" t="str">
        <f ca="1">IF($T157&lt;=AA$4,INDEX(TypicalCriticalitiesMAHBarrier1414[Typical Components],MATCH($T157,TypicalCriticalitiesMAHBarrier1414[Column2],0)),"")</f>
        <v/>
      </c>
      <c r="W157" s="13" t="str">
        <f ca="1">IF($T157&lt;=AA$4,INDEX(TypicalCriticalitiesMAHBarrier1414[Typical Criticality],MATCH($T157,TypicalCriticalitiesMAHBarrier141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14[Barrier Family Description],MATCH($T158,TypicalCriticalitiesMAHBarrier1414[Barrier Family ID],0)),"")</f>
        <v/>
      </c>
      <c r="V158" s="39" t="str">
        <f ca="1">IF($T158&lt;=AA$4,INDEX(TypicalCriticalitiesMAHBarrier1414[Typical Components],MATCH($T158,TypicalCriticalitiesMAHBarrier1414[Column2],0)),"")</f>
        <v/>
      </c>
      <c r="W158" s="13" t="str">
        <f ca="1">IF($T158&lt;=AA$4,INDEX(TypicalCriticalitiesMAHBarrier1414[Typical Criticality],MATCH($T158,TypicalCriticalitiesMAHBarrier141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14[Barrier Family Description],MATCH($T159,TypicalCriticalitiesMAHBarrier1414[Barrier Family ID],0)),"")</f>
        <v/>
      </c>
      <c r="V159" s="39" t="str">
        <f ca="1">IF($T159&lt;=AA$4,INDEX(TypicalCriticalitiesMAHBarrier1414[Typical Components],MATCH($T159,TypicalCriticalitiesMAHBarrier1414[Column2],0)),"")</f>
        <v/>
      </c>
      <c r="W159" s="13" t="str">
        <f ca="1">IF($T159&lt;=AA$4,INDEX(TypicalCriticalitiesMAHBarrier1414[Typical Criticality],MATCH($T159,TypicalCriticalitiesMAHBarrier141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14[Barrier Family Description],MATCH($T160,TypicalCriticalitiesMAHBarrier1414[Barrier Family ID],0)),"")</f>
        <v/>
      </c>
      <c r="V160" s="39" t="str">
        <f ca="1">IF($T160&lt;=AA$4,INDEX(TypicalCriticalitiesMAHBarrier1414[Typical Components],MATCH($T160,TypicalCriticalitiesMAHBarrier1414[Column2],0)),"")</f>
        <v/>
      </c>
      <c r="W160" s="13" t="str">
        <f ca="1">IF($T160&lt;=AA$4,INDEX(TypicalCriticalitiesMAHBarrier1414[Typical Criticality],MATCH($T160,TypicalCriticalitiesMAHBarrier141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14[Barrier Family Description],MATCH($T161,TypicalCriticalitiesMAHBarrier1414[Barrier Family ID],0)),"")</f>
        <v/>
      </c>
      <c r="V161" s="39" t="str">
        <f ca="1">IF($T161&lt;=AA$4,INDEX(TypicalCriticalitiesMAHBarrier1414[Typical Components],MATCH($T161,TypicalCriticalitiesMAHBarrier1414[Column2],0)),"")</f>
        <v/>
      </c>
      <c r="W161" s="13" t="str">
        <f ca="1">IF($T161&lt;=AA$4,INDEX(TypicalCriticalitiesMAHBarrier1414[Typical Criticality],MATCH($T161,TypicalCriticalitiesMAHBarrier141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14[Barrier Family Description],MATCH($T162,TypicalCriticalitiesMAHBarrier1414[Barrier Family ID],0)),"")</f>
        <v/>
      </c>
      <c r="V162" s="39" t="str">
        <f ca="1">IF($T162&lt;=AA$4,INDEX(TypicalCriticalitiesMAHBarrier1414[Typical Components],MATCH($T162,TypicalCriticalitiesMAHBarrier1414[Column2],0)),"")</f>
        <v/>
      </c>
      <c r="W162" s="13" t="str">
        <f ca="1">IF($T162&lt;=AA$4,INDEX(TypicalCriticalitiesMAHBarrier1414[Typical Criticality],MATCH($T162,TypicalCriticalitiesMAHBarrier141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14[Barrier Family Description],MATCH($T163,TypicalCriticalitiesMAHBarrier1414[Barrier Family ID],0)),"")</f>
        <v/>
      </c>
      <c r="V163" s="39" t="str">
        <f ca="1">IF($T163&lt;=AA$4,INDEX(TypicalCriticalitiesMAHBarrier1414[Typical Components],MATCH($T163,TypicalCriticalitiesMAHBarrier1414[Column2],0)),"")</f>
        <v/>
      </c>
      <c r="W163" s="13" t="str">
        <f ca="1">IF($T163&lt;=AA$4,INDEX(TypicalCriticalitiesMAHBarrier1414[Typical Criticality],MATCH($T163,TypicalCriticalitiesMAHBarrier141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14[Barrier Family Description],MATCH($T164,TypicalCriticalitiesMAHBarrier1414[Barrier Family ID],0)),"")</f>
        <v/>
      </c>
      <c r="V164" s="39" t="str">
        <f ca="1">IF($T164&lt;=AA$4,INDEX(TypicalCriticalitiesMAHBarrier1414[Typical Components],MATCH($T164,TypicalCriticalitiesMAHBarrier1414[Column2],0)),"")</f>
        <v/>
      </c>
      <c r="W164" s="13" t="str">
        <f ca="1">IF($T164&lt;=AA$4,INDEX(TypicalCriticalitiesMAHBarrier1414[Typical Criticality],MATCH($T164,TypicalCriticalitiesMAHBarrier141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14[Barrier Family Description],MATCH($T165,TypicalCriticalitiesMAHBarrier1414[Barrier Family ID],0)),"")</f>
        <v/>
      </c>
      <c r="V165" s="39" t="str">
        <f ca="1">IF($T165&lt;=AA$4,INDEX(TypicalCriticalitiesMAHBarrier1414[Typical Components],MATCH($T165,TypicalCriticalitiesMAHBarrier1414[Column2],0)),"")</f>
        <v/>
      </c>
      <c r="W165" s="13" t="str">
        <f ca="1">IF($T165&lt;=AA$4,INDEX(TypicalCriticalitiesMAHBarrier1414[Typical Criticality],MATCH($T165,TypicalCriticalitiesMAHBarrier141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14[Barrier Family Description],MATCH($T166,TypicalCriticalitiesMAHBarrier1414[Barrier Family ID],0)),"")</f>
        <v/>
      </c>
      <c r="V166" s="39" t="str">
        <f ca="1">IF($T166&lt;=AA$4,INDEX(TypicalCriticalitiesMAHBarrier1414[Typical Components],MATCH($T166,TypicalCriticalitiesMAHBarrier1414[Column2],0)),"")</f>
        <v/>
      </c>
      <c r="W166" s="13" t="str">
        <f ca="1">IF($T166&lt;=AA$4,INDEX(TypicalCriticalitiesMAHBarrier1414[Typical Criticality],MATCH($T166,TypicalCriticalitiesMAHBarrier141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14[Barrier Family Description],MATCH($T167,TypicalCriticalitiesMAHBarrier1414[Barrier Family ID],0)),"")</f>
        <v/>
      </c>
      <c r="V167" s="39" t="str">
        <f ca="1">IF($T167&lt;=AA$4,INDEX(TypicalCriticalitiesMAHBarrier1414[Typical Components],MATCH($T167,TypicalCriticalitiesMAHBarrier1414[Column2],0)),"")</f>
        <v/>
      </c>
      <c r="W167" s="13" t="str">
        <f ca="1">IF($T167&lt;=AA$4,INDEX(TypicalCriticalitiesMAHBarrier1414[Typical Criticality],MATCH($T167,TypicalCriticalitiesMAHBarrier141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14[Barrier Family Description],MATCH($T168,TypicalCriticalitiesMAHBarrier1414[Barrier Family ID],0)),"")</f>
        <v/>
      </c>
      <c r="V168" s="39" t="str">
        <f ca="1">IF($T168&lt;=AA$4,INDEX(TypicalCriticalitiesMAHBarrier1414[Typical Components],MATCH($T168,TypicalCriticalitiesMAHBarrier1414[Column2],0)),"")</f>
        <v/>
      </c>
      <c r="W168" s="13" t="str">
        <f ca="1">IF($T168&lt;=AA$4,INDEX(TypicalCriticalitiesMAHBarrier1414[Typical Criticality],MATCH($T168,TypicalCriticalitiesMAHBarrier141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14[Barrier Family Description],MATCH($T169,TypicalCriticalitiesMAHBarrier1414[Barrier Family ID],0)),"")</f>
        <v/>
      </c>
      <c r="V169" s="39" t="str">
        <f ca="1">IF($T169&lt;=AA$4,INDEX(TypicalCriticalitiesMAHBarrier1414[Typical Components],MATCH($T169,TypicalCriticalitiesMAHBarrier1414[Column2],0)),"")</f>
        <v/>
      </c>
      <c r="W169" s="13" t="str">
        <f ca="1">IF($T169&lt;=AA$4,INDEX(TypicalCriticalitiesMAHBarrier1414[Typical Criticality],MATCH($T169,TypicalCriticalitiesMAHBarrier141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14[Barrier Family Description],MATCH($T170,TypicalCriticalitiesMAHBarrier1414[Barrier Family ID],0)),"")</f>
        <v/>
      </c>
      <c r="V170" s="39" t="str">
        <f ca="1">IF($T170&lt;=AA$4,INDEX(TypicalCriticalitiesMAHBarrier1414[Typical Components],MATCH($T170,TypicalCriticalitiesMAHBarrier1414[Column2],0)),"")</f>
        <v/>
      </c>
      <c r="W170" s="13" t="str">
        <f ca="1">IF($T170&lt;=AA$4,INDEX(TypicalCriticalitiesMAHBarrier1414[Typical Criticality],MATCH($T170,TypicalCriticalitiesMAHBarrier141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14[Barrier Family Description],MATCH($T171,TypicalCriticalitiesMAHBarrier1414[Barrier Family ID],0)),"")</f>
        <v/>
      </c>
      <c r="V171" s="39" t="str">
        <f ca="1">IF($T171&lt;=AA$4,INDEX(TypicalCriticalitiesMAHBarrier1414[Typical Components],MATCH($T171,TypicalCriticalitiesMAHBarrier1414[Column2],0)),"")</f>
        <v/>
      </c>
      <c r="W171" s="13" t="str">
        <f ca="1">IF($T171&lt;=AA$4,INDEX(TypicalCriticalitiesMAHBarrier1414[Typical Criticality],MATCH($T171,TypicalCriticalitiesMAHBarrier141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14[Barrier Family Description],MATCH($T172,TypicalCriticalitiesMAHBarrier1414[Barrier Family ID],0)),"")</f>
        <v/>
      </c>
      <c r="V172" s="39" t="str">
        <f ca="1">IF($T172&lt;=AA$4,INDEX(TypicalCriticalitiesMAHBarrier1414[Typical Components],MATCH($T172,TypicalCriticalitiesMAHBarrier1414[Column2],0)),"")</f>
        <v/>
      </c>
      <c r="W172" s="13" t="str">
        <f ca="1">IF($T172&lt;=AA$4,INDEX(TypicalCriticalitiesMAHBarrier1414[Typical Criticality],MATCH($T172,TypicalCriticalitiesMAHBarrier141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14[Barrier Family Description],MATCH($T173,TypicalCriticalitiesMAHBarrier1414[Barrier Family ID],0)),"")</f>
        <v/>
      </c>
      <c r="V173" s="39" t="str">
        <f ca="1">IF($T173&lt;=AA$4,INDEX(TypicalCriticalitiesMAHBarrier1414[Typical Components],MATCH($T173,TypicalCriticalitiesMAHBarrier1414[Column2],0)),"")</f>
        <v/>
      </c>
      <c r="W173" s="13" t="str">
        <f ca="1">IF($T173&lt;=AA$4,INDEX(TypicalCriticalitiesMAHBarrier1414[Typical Criticality],MATCH($T173,TypicalCriticalitiesMAHBarrier141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14[Barrier Family Description],MATCH($T174,TypicalCriticalitiesMAHBarrier1414[Barrier Family ID],0)),"")</f>
        <v/>
      </c>
      <c r="V174" s="39" t="str">
        <f ca="1">IF($T174&lt;=AA$4,INDEX(TypicalCriticalitiesMAHBarrier1414[Typical Components],MATCH($T174,TypicalCriticalitiesMAHBarrier1414[Column2],0)),"")</f>
        <v/>
      </c>
      <c r="W174" s="13" t="str">
        <f ca="1">IF($T174&lt;=AA$4,INDEX(TypicalCriticalitiesMAHBarrier1414[Typical Criticality],MATCH($T174,TypicalCriticalitiesMAHBarrier141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14[Barrier Family Description],MATCH($T175,TypicalCriticalitiesMAHBarrier1414[Barrier Family ID],0)),"")</f>
        <v/>
      </c>
      <c r="V175" s="39" t="str">
        <f ca="1">IF($T175&lt;=AA$4,INDEX(TypicalCriticalitiesMAHBarrier1414[Typical Components],MATCH($T175,TypicalCriticalitiesMAHBarrier1414[Column2],0)),"")</f>
        <v/>
      </c>
      <c r="W175" s="13" t="str">
        <f ca="1">IF($T175&lt;=AA$4,INDEX(TypicalCriticalitiesMAHBarrier1414[Typical Criticality],MATCH($T175,TypicalCriticalitiesMAHBarrier141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14[Barrier Family Description],MATCH($T176,TypicalCriticalitiesMAHBarrier1414[Barrier Family ID],0)),"")</f>
        <v/>
      </c>
      <c r="V176" s="39" t="str">
        <f ca="1">IF($T176&lt;=AA$4,INDEX(TypicalCriticalitiesMAHBarrier1414[Typical Components],MATCH($T176,TypicalCriticalitiesMAHBarrier1414[Column2],0)),"")</f>
        <v/>
      </c>
      <c r="W176" s="13" t="str">
        <f ca="1">IF($T176&lt;=AA$4,INDEX(TypicalCriticalitiesMAHBarrier1414[Typical Criticality],MATCH($T176,TypicalCriticalitiesMAHBarrier141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14[Barrier Family Description],MATCH($T177,TypicalCriticalitiesMAHBarrier1414[Barrier Family ID],0)),"")</f>
        <v/>
      </c>
      <c r="V177" s="39" t="str">
        <f ca="1">IF($T177&lt;=AA$4,INDEX(TypicalCriticalitiesMAHBarrier1414[Typical Components],MATCH($T177,TypicalCriticalitiesMAHBarrier1414[Column2],0)),"")</f>
        <v/>
      </c>
      <c r="W177" s="13" t="str">
        <f ca="1">IF($T177&lt;=AA$4,INDEX(TypicalCriticalitiesMAHBarrier1414[Typical Criticality],MATCH($T177,TypicalCriticalitiesMAHBarrier141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14[Barrier Family Description],MATCH($T178,TypicalCriticalitiesMAHBarrier1414[Barrier Family ID],0)),"")</f>
        <v/>
      </c>
      <c r="V178" s="39" t="str">
        <f ca="1">IF($T178&lt;=AA$4,INDEX(TypicalCriticalitiesMAHBarrier1414[Typical Components],MATCH($T178,TypicalCriticalitiesMAHBarrier1414[Column2],0)),"")</f>
        <v/>
      </c>
      <c r="W178" s="13" t="str">
        <f ca="1">IF($T178&lt;=AA$4,INDEX(TypicalCriticalitiesMAHBarrier1414[Typical Criticality],MATCH($T178,TypicalCriticalitiesMAHBarrier141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14[Barrier Family Description],MATCH($T179,TypicalCriticalitiesMAHBarrier1414[Barrier Family ID],0)),"")</f>
        <v/>
      </c>
      <c r="V179" s="39" t="str">
        <f ca="1">IF($T179&lt;=AA$4,INDEX(TypicalCriticalitiesMAHBarrier1414[Typical Components],MATCH($T179,TypicalCriticalitiesMAHBarrier1414[Column2],0)),"")</f>
        <v/>
      </c>
      <c r="W179" s="13" t="str">
        <f ca="1">IF($T179&lt;=AA$4,INDEX(TypicalCriticalitiesMAHBarrier1414[Typical Criticality],MATCH($T179,TypicalCriticalitiesMAHBarrier141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14[Barrier Family Description],MATCH($T180,TypicalCriticalitiesMAHBarrier1414[Barrier Family ID],0)),"")</f>
        <v/>
      </c>
      <c r="V180" s="39" t="str">
        <f ca="1">IF($T180&lt;=AA$4,INDEX(TypicalCriticalitiesMAHBarrier1414[Typical Components],MATCH($T180,TypicalCriticalitiesMAHBarrier1414[Column2],0)),"")</f>
        <v/>
      </c>
      <c r="W180" s="13" t="str">
        <f ca="1">IF($T180&lt;=AA$4,INDEX(TypicalCriticalitiesMAHBarrier1414[Typical Criticality],MATCH($T180,TypicalCriticalitiesMAHBarrier141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14[Barrier Family Description],MATCH($T181,TypicalCriticalitiesMAHBarrier1414[Barrier Family ID],0)),"")</f>
        <v/>
      </c>
      <c r="V181" s="39" t="str">
        <f ca="1">IF($T181&lt;=AA$4,INDEX(TypicalCriticalitiesMAHBarrier1414[Typical Components],MATCH($T181,TypicalCriticalitiesMAHBarrier1414[Column2],0)),"")</f>
        <v/>
      </c>
      <c r="W181" s="13" t="str">
        <f ca="1">IF($T181&lt;=AA$4,INDEX(TypicalCriticalitiesMAHBarrier1414[Typical Criticality],MATCH($T181,TypicalCriticalitiesMAHBarrier141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14[Barrier Family Description],MATCH($T182,TypicalCriticalitiesMAHBarrier1414[Barrier Family ID],0)),"")</f>
        <v/>
      </c>
      <c r="V182" s="39" t="str">
        <f ca="1">IF($T182&lt;=AA$4,INDEX(TypicalCriticalitiesMAHBarrier1414[Typical Components],MATCH($T182,TypicalCriticalitiesMAHBarrier1414[Column2],0)),"")</f>
        <v/>
      </c>
      <c r="W182" s="13" t="str">
        <f ca="1">IF($T182&lt;=AA$4,INDEX(TypicalCriticalitiesMAHBarrier1414[Typical Criticality],MATCH($T182,TypicalCriticalitiesMAHBarrier141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14[Barrier Family Description],MATCH($T183,TypicalCriticalitiesMAHBarrier1414[Barrier Family ID],0)),"")</f>
        <v/>
      </c>
      <c r="V183" s="39" t="str">
        <f ca="1">IF($T183&lt;=AA$4,INDEX(TypicalCriticalitiesMAHBarrier1414[Typical Components],MATCH($T183,TypicalCriticalitiesMAHBarrier1414[Column2],0)),"")</f>
        <v/>
      </c>
      <c r="W183" s="13" t="str">
        <f ca="1">IF($T183&lt;=AA$4,INDEX(TypicalCriticalitiesMAHBarrier1414[Typical Criticality],MATCH($T183,TypicalCriticalitiesMAHBarrier141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14[Barrier Family Description],MATCH($T184,TypicalCriticalitiesMAHBarrier1414[Barrier Family ID],0)),"")</f>
        <v/>
      </c>
      <c r="V184" s="39" t="str">
        <f ca="1">IF($T184&lt;=AA$4,INDEX(TypicalCriticalitiesMAHBarrier1414[Typical Components],MATCH($T184,TypicalCriticalitiesMAHBarrier1414[Column2],0)),"")</f>
        <v/>
      </c>
      <c r="W184" s="13" t="str">
        <f ca="1">IF($T184&lt;=AA$4,INDEX(TypicalCriticalitiesMAHBarrier1414[Typical Criticality],MATCH($T184,TypicalCriticalitiesMAHBarrier141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14[Barrier Family Description],MATCH($T185,TypicalCriticalitiesMAHBarrier1414[Barrier Family ID],0)),"")</f>
        <v/>
      </c>
      <c r="V185" s="39" t="str">
        <f ca="1">IF($T185&lt;=AA$4,INDEX(TypicalCriticalitiesMAHBarrier1414[Typical Components],MATCH($T185,TypicalCriticalitiesMAHBarrier1414[Column2],0)),"")</f>
        <v/>
      </c>
      <c r="W185" s="13" t="str">
        <f ca="1">IF($T185&lt;=AA$4,INDEX(TypicalCriticalitiesMAHBarrier1414[Typical Criticality],MATCH($T185,TypicalCriticalitiesMAHBarrier141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14[Barrier Family Description],MATCH($T186,TypicalCriticalitiesMAHBarrier1414[Barrier Family ID],0)),"")</f>
        <v/>
      </c>
      <c r="V186" s="39" t="str">
        <f ca="1">IF($T186&lt;=AA$4,INDEX(TypicalCriticalitiesMAHBarrier1414[Typical Components],MATCH($T186,TypicalCriticalitiesMAHBarrier1414[Column2],0)),"")</f>
        <v/>
      </c>
      <c r="W186" s="13" t="str">
        <f ca="1">IF($T186&lt;=AA$4,INDEX(TypicalCriticalitiesMAHBarrier1414[Typical Criticality],MATCH($T186,TypicalCriticalitiesMAHBarrier141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14[Barrier Family Description],MATCH($T187,TypicalCriticalitiesMAHBarrier1414[Barrier Family ID],0)),"")</f>
        <v/>
      </c>
      <c r="V187" s="39" t="str">
        <f ca="1">IF($T187&lt;=AA$4,INDEX(TypicalCriticalitiesMAHBarrier1414[Typical Components],MATCH($T187,TypicalCriticalitiesMAHBarrier1414[Column2],0)),"")</f>
        <v/>
      </c>
      <c r="W187" s="13" t="str">
        <f ca="1">IF($T187&lt;=AA$4,INDEX(TypicalCriticalitiesMAHBarrier1414[Typical Criticality],MATCH($T187,TypicalCriticalitiesMAHBarrier141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14[Barrier Family Description],MATCH($T188,TypicalCriticalitiesMAHBarrier1414[Barrier Family ID],0)),"")</f>
        <v/>
      </c>
      <c r="V188" s="39" t="str">
        <f ca="1">IF($T188&lt;=AA$4,INDEX(TypicalCriticalitiesMAHBarrier1414[Typical Components],MATCH($T188,TypicalCriticalitiesMAHBarrier1414[Column2],0)),"")</f>
        <v/>
      </c>
      <c r="W188" s="13" t="str">
        <f ca="1">IF($T188&lt;=AA$4,INDEX(TypicalCriticalitiesMAHBarrier1414[Typical Criticality],MATCH($T188,TypicalCriticalitiesMAHBarrier141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14[Barrier Family Description],MATCH($T189,TypicalCriticalitiesMAHBarrier1414[Barrier Family ID],0)),"")</f>
        <v/>
      </c>
      <c r="V189" s="39" t="str">
        <f ca="1">IF($T189&lt;=AA$4,INDEX(TypicalCriticalitiesMAHBarrier1414[Typical Components],MATCH($T189,TypicalCriticalitiesMAHBarrier1414[Column2],0)),"")</f>
        <v/>
      </c>
      <c r="W189" s="13" t="str">
        <f ca="1">IF($T189&lt;=AA$4,INDEX(TypicalCriticalitiesMAHBarrier1414[Typical Criticality],MATCH($T189,TypicalCriticalitiesMAHBarrier141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14[Barrier Family Description],MATCH($T190,TypicalCriticalitiesMAHBarrier1414[Barrier Family ID],0)),"")</f>
        <v/>
      </c>
      <c r="V190" s="39" t="str">
        <f ca="1">IF($T190&lt;=AA$4,INDEX(TypicalCriticalitiesMAHBarrier1414[Typical Components],MATCH($T190,TypicalCriticalitiesMAHBarrier1414[Column2],0)),"")</f>
        <v/>
      </c>
      <c r="W190" s="13" t="str">
        <f ca="1">IF($T190&lt;=AA$4,INDEX(TypicalCriticalitiesMAHBarrier1414[Typical Criticality],MATCH($T190,TypicalCriticalitiesMAHBarrier141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14[Barrier Family Description],MATCH($T191,TypicalCriticalitiesMAHBarrier1414[Barrier Family ID],0)),"")</f>
        <v/>
      </c>
      <c r="V191" s="39" t="str">
        <f ca="1">IF($T191&lt;=AA$4,INDEX(TypicalCriticalitiesMAHBarrier1414[Typical Components],MATCH($T191,TypicalCriticalitiesMAHBarrier1414[Column2],0)),"")</f>
        <v/>
      </c>
      <c r="W191" s="13" t="str">
        <f ca="1">IF($T191&lt;=AA$4,INDEX(TypicalCriticalitiesMAHBarrier1414[Typical Criticality],MATCH($T191,TypicalCriticalitiesMAHBarrier141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14[Barrier Family Description],MATCH($T192,TypicalCriticalitiesMAHBarrier1414[Barrier Family ID],0)),"")</f>
        <v/>
      </c>
      <c r="V192" s="39" t="str">
        <f ca="1">IF($T192&lt;=AA$4,INDEX(TypicalCriticalitiesMAHBarrier1414[Typical Components],MATCH($T192,TypicalCriticalitiesMAHBarrier1414[Column2],0)),"")</f>
        <v/>
      </c>
      <c r="W192" s="13" t="str">
        <f ca="1">IF($T192&lt;=AA$4,INDEX(TypicalCriticalitiesMAHBarrier1414[Typical Criticality],MATCH($T192,TypicalCriticalitiesMAHBarrier141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14[Barrier Family Description],MATCH($T193,TypicalCriticalitiesMAHBarrier1414[Barrier Family ID],0)),"")</f>
        <v/>
      </c>
      <c r="V193" s="39" t="str">
        <f ca="1">IF($T193&lt;=AA$4,INDEX(TypicalCriticalitiesMAHBarrier1414[Typical Components],MATCH($T193,TypicalCriticalitiesMAHBarrier1414[Column2],0)),"")</f>
        <v/>
      </c>
      <c r="W193" s="13" t="str">
        <f ca="1">IF($T193&lt;=AA$4,INDEX(TypicalCriticalitiesMAHBarrier1414[Typical Criticality],MATCH($T193,TypicalCriticalitiesMAHBarrier141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14[Barrier Family Description],MATCH($T194,TypicalCriticalitiesMAHBarrier1414[Barrier Family ID],0)),"")</f>
        <v/>
      </c>
      <c r="V194" s="39" t="str">
        <f ca="1">IF($T194&lt;=AA$4,INDEX(TypicalCriticalitiesMAHBarrier1414[Typical Components],MATCH($T194,TypicalCriticalitiesMAHBarrier1414[Column2],0)),"")</f>
        <v/>
      </c>
      <c r="W194" s="13" t="str">
        <f ca="1">IF($T194&lt;=AA$4,INDEX(TypicalCriticalitiesMAHBarrier1414[Typical Criticality],MATCH($T194,TypicalCriticalitiesMAHBarrier141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14[Barrier Family Description],MATCH($T195,TypicalCriticalitiesMAHBarrier1414[Barrier Family ID],0)),"")</f>
        <v/>
      </c>
      <c r="V195" s="39" t="str">
        <f ca="1">IF($T195&lt;=AA$4,INDEX(TypicalCriticalitiesMAHBarrier1414[Typical Components],MATCH($T195,TypicalCriticalitiesMAHBarrier1414[Column2],0)),"")</f>
        <v/>
      </c>
      <c r="W195" s="13" t="str">
        <f ca="1">IF($T195&lt;=AA$4,INDEX(TypicalCriticalitiesMAHBarrier1414[Typical Criticality],MATCH($T195,TypicalCriticalitiesMAHBarrier141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14[Barrier Family Description],MATCH($T196,TypicalCriticalitiesMAHBarrier1414[Barrier Family ID],0)),"")</f>
        <v/>
      </c>
      <c r="V196" s="39" t="str">
        <f ca="1">IF($T196&lt;=AA$4,INDEX(TypicalCriticalitiesMAHBarrier1414[Typical Components],MATCH($T196,TypicalCriticalitiesMAHBarrier1414[Column2],0)),"")</f>
        <v/>
      </c>
      <c r="W196" s="13" t="str">
        <f ca="1">IF($T196&lt;=AA$4,INDEX(TypicalCriticalitiesMAHBarrier1414[Typical Criticality],MATCH($T196,TypicalCriticalitiesMAHBarrier141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14[Barrier Family Description],MATCH($T197,TypicalCriticalitiesMAHBarrier1414[Barrier Family ID],0)),"")</f>
        <v/>
      </c>
      <c r="V197" s="39" t="str">
        <f ca="1">IF($T197&lt;=AA$4,INDEX(TypicalCriticalitiesMAHBarrier1414[Typical Components],MATCH($T197,TypicalCriticalitiesMAHBarrier1414[Column2],0)),"")</f>
        <v/>
      </c>
      <c r="W197" s="13" t="str">
        <f ca="1">IF($T197&lt;=AA$4,INDEX(TypicalCriticalitiesMAHBarrier1414[Typical Criticality],MATCH($T197,TypicalCriticalitiesMAHBarrier141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14[Barrier Family Description],MATCH($T198,TypicalCriticalitiesMAHBarrier1414[Barrier Family ID],0)),"")</f>
        <v/>
      </c>
      <c r="V198" s="39" t="str">
        <f ca="1">IF($T198&lt;=AA$4,INDEX(TypicalCriticalitiesMAHBarrier1414[Typical Components],MATCH($T198,TypicalCriticalitiesMAHBarrier1414[Column2],0)),"")</f>
        <v/>
      </c>
      <c r="W198" s="13" t="str">
        <f ca="1">IF($T198&lt;=AA$4,INDEX(TypicalCriticalitiesMAHBarrier1414[Typical Criticality],MATCH($T198,TypicalCriticalitiesMAHBarrier141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14[Barrier Family Description],MATCH($T199,TypicalCriticalitiesMAHBarrier1414[Barrier Family ID],0)),"")</f>
        <v/>
      </c>
      <c r="V199" s="39" t="str">
        <f ca="1">IF($T199&lt;=AA$4,INDEX(TypicalCriticalitiesMAHBarrier1414[Typical Components],MATCH($T199,TypicalCriticalitiesMAHBarrier1414[Column2],0)),"")</f>
        <v/>
      </c>
      <c r="W199" s="13" t="str">
        <f ca="1">IF($T199&lt;=AA$4,INDEX(TypicalCriticalitiesMAHBarrier1414[Typical Criticality],MATCH($T199,TypicalCriticalitiesMAHBarrier141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14[Barrier Family Description],MATCH($T200,TypicalCriticalitiesMAHBarrier1414[Barrier Family ID],0)),"")</f>
        <v/>
      </c>
      <c r="V200" s="39" t="str">
        <f ca="1">IF($T200&lt;=AA$4,INDEX(TypicalCriticalitiesMAHBarrier1414[Typical Components],MATCH($T200,TypicalCriticalitiesMAHBarrier1414[Column2],0)),"")</f>
        <v/>
      </c>
      <c r="W200" s="13" t="str">
        <f ca="1">IF($T200&lt;=AA$4,INDEX(TypicalCriticalitiesMAHBarrier1414[Typical Criticality],MATCH($T200,TypicalCriticalitiesMAHBarrier141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14[Barrier Family Description],MATCH($T201,TypicalCriticalitiesMAHBarrier1414[Barrier Family ID],0)),"")</f>
        <v/>
      </c>
      <c r="V201" s="39" t="str">
        <f ca="1">IF($T201&lt;=AA$4,INDEX(TypicalCriticalitiesMAHBarrier1414[Typical Components],MATCH($T201,TypicalCriticalitiesMAHBarrier1414[Column2],0)),"")</f>
        <v/>
      </c>
      <c r="W201" s="13" t="str">
        <f ca="1">IF($T201&lt;=AA$4,INDEX(TypicalCriticalitiesMAHBarrier1414[Typical Criticality],MATCH($T201,TypicalCriticalitiesMAHBarrier141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14[Barrier Family Description],MATCH($T202,TypicalCriticalitiesMAHBarrier1414[Barrier Family ID],0)),"")</f>
        <v/>
      </c>
      <c r="V202" s="39" t="str">
        <f ca="1">IF($T202&lt;=AA$4,INDEX(TypicalCriticalitiesMAHBarrier1414[Typical Components],MATCH($T202,TypicalCriticalitiesMAHBarrier1414[Column2],0)),"")</f>
        <v/>
      </c>
      <c r="W202" s="13" t="str">
        <f ca="1">IF($T202&lt;=AA$4,INDEX(TypicalCriticalitiesMAHBarrier1414[Typical Criticality],MATCH($T202,TypicalCriticalitiesMAHBarrier141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14[Barrier Family Description],MATCH($T203,TypicalCriticalitiesMAHBarrier1414[Barrier Family ID],0)),"")</f>
        <v/>
      </c>
      <c r="V203" s="39" t="str">
        <f ca="1">IF($T203&lt;=AA$4,INDEX(TypicalCriticalitiesMAHBarrier1414[Typical Components],MATCH($T203,TypicalCriticalitiesMAHBarrier1414[Column2],0)),"")</f>
        <v/>
      </c>
      <c r="W203" s="13" t="str">
        <f ca="1">IF($T203&lt;=AA$4,INDEX(TypicalCriticalitiesMAHBarrier1414[Typical Criticality],MATCH($T203,TypicalCriticalitiesMAHBarrier141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14[Barrier Family Description],MATCH($T204,TypicalCriticalitiesMAHBarrier1414[Barrier Family ID],0)),"")</f>
        <v/>
      </c>
      <c r="V204" s="39" t="str">
        <f ca="1">IF($T204&lt;=AA$4,INDEX(TypicalCriticalitiesMAHBarrier1414[Typical Components],MATCH($T204,TypicalCriticalitiesMAHBarrier1414[Column2],0)),"")</f>
        <v/>
      </c>
      <c r="W204" s="13" t="str">
        <f ca="1">IF($T204&lt;=AA$4,INDEX(TypicalCriticalitiesMAHBarrier1414[Typical Criticality],MATCH($T204,TypicalCriticalitiesMAHBarrier141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14[Barrier Family Description],MATCH($T205,TypicalCriticalitiesMAHBarrier1414[Barrier Family ID],0)),"")</f>
        <v/>
      </c>
      <c r="V205" s="39" t="str">
        <f ca="1">IF($T205&lt;=AA$4,INDEX(TypicalCriticalitiesMAHBarrier1414[Typical Components],MATCH($T205,TypicalCriticalitiesMAHBarrier1414[Column2],0)),"")</f>
        <v/>
      </c>
      <c r="W205" s="13" t="str">
        <f ca="1">IF($T205&lt;=AA$4,INDEX(TypicalCriticalitiesMAHBarrier1414[Typical Criticality],MATCH($T205,TypicalCriticalitiesMAHBarrier141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14[Barrier Family Description],MATCH($T206,TypicalCriticalitiesMAHBarrier1414[Barrier Family ID],0)),"")</f>
        <v/>
      </c>
      <c r="V206" s="39" t="str">
        <f ca="1">IF($T206&lt;=AA$4,INDEX(TypicalCriticalitiesMAHBarrier1414[Typical Components],MATCH($T206,TypicalCriticalitiesMAHBarrier1414[Column2],0)),"")</f>
        <v/>
      </c>
      <c r="W206" s="13" t="str">
        <f ca="1">IF($T206&lt;=AA$4,INDEX(TypicalCriticalitiesMAHBarrier1414[Typical Criticality],MATCH($T206,TypicalCriticalitiesMAHBarrier141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14[Barrier Family Description],MATCH($T207,TypicalCriticalitiesMAHBarrier1414[Barrier Family ID],0)),"")</f>
        <v/>
      </c>
      <c r="V207" s="39" t="str">
        <f ca="1">IF($T207&lt;=AA$4,INDEX(TypicalCriticalitiesMAHBarrier1414[Typical Components],MATCH($T207,TypicalCriticalitiesMAHBarrier1414[Column2],0)),"")</f>
        <v/>
      </c>
      <c r="W207" s="13" t="str">
        <f ca="1">IF($T207&lt;=AA$4,INDEX(TypicalCriticalitiesMAHBarrier1414[Typical Criticality],MATCH($T207,TypicalCriticalitiesMAHBarrier141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14[Barrier Family Description],MATCH($T208,TypicalCriticalitiesMAHBarrier1414[Barrier Family ID],0)),"")</f>
        <v/>
      </c>
      <c r="V208" s="39" t="str">
        <f ca="1">IF($T208&lt;=AA$4,INDEX(TypicalCriticalitiesMAHBarrier1414[Typical Components],MATCH($T208,TypicalCriticalitiesMAHBarrier1414[Column2],0)),"")</f>
        <v/>
      </c>
      <c r="W208" s="13" t="str">
        <f ca="1">IF($T208&lt;=AA$4,INDEX(TypicalCriticalitiesMAHBarrier1414[Typical Criticality],MATCH($T208,TypicalCriticalitiesMAHBarrier141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14[Barrier Family Description],MATCH($T209,TypicalCriticalitiesMAHBarrier1414[Barrier Family ID],0)),"")</f>
        <v/>
      </c>
      <c r="V209" s="39" t="str">
        <f ca="1">IF($T209&lt;=AA$4,INDEX(TypicalCriticalitiesMAHBarrier1414[Typical Components],MATCH($T209,TypicalCriticalitiesMAHBarrier1414[Column2],0)),"")</f>
        <v/>
      </c>
      <c r="W209" s="13" t="str">
        <f ca="1">IF($T209&lt;=AA$4,INDEX(TypicalCriticalitiesMAHBarrier1414[Typical Criticality],MATCH($T209,TypicalCriticalitiesMAHBarrier141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14[Barrier Family Description],MATCH($T210,TypicalCriticalitiesMAHBarrier1414[Barrier Family ID],0)),"")</f>
        <v/>
      </c>
      <c r="V210" s="39" t="str">
        <f ca="1">IF($T210&lt;=AA$4,INDEX(TypicalCriticalitiesMAHBarrier1414[Typical Components],MATCH($T210,TypicalCriticalitiesMAHBarrier1414[Column2],0)),"")</f>
        <v/>
      </c>
      <c r="W210" s="13" t="str">
        <f ca="1">IF($T210&lt;=AA$4,INDEX(TypicalCriticalitiesMAHBarrier1414[Typical Criticality],MATCH($T210,TypicalCriticalitiesMAHBarrier141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14[Barrier Family Description],MATCH($T211,TypicalCriticalitiesMAHBarrier1414[Barrier Family ID],0)),"")</f>
        <v/>
      </c>
      <c r="V211" s="39" t="str">
        <f ca="1">IF($T211&lt;=AA$4,INDEX(TypicalCriticalitiesMAHBarrier1414[Typical Components],MATCH($T211,TypicalCriticalitiesMAHBarrier1414[Column2],0)),"")</f>
        <v/>
      </c>
      <c r="W211" s="13" t="str">
        <f ca="1">IF($T211&lt;=AA$4,INDEX(TypicalCriticalitiesMAHBarrier1414[Typical Criticality],MATCH($T211,TypicalCriticalitiesMAHBarrier141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14[Barrier Family Description],MATCH($T212,TypicalCriticalitiesMAHBarrier1414[Barrier Family ID],0)),"")</f>
        <v/>
      </c>
      <c r="V212" s="39" t="str">
        <f ca="1">IF($T212&lt;=AA$4,INDEX(TypicalCriticalitiesMAHBarrier1414[Typical Components],MATCH($T212,TypicalCriticalitiesMAHBarrier1414[Column2],0)),"")</f>
        <v/>
      </c>
      <c r="W212" s="13" t="str">
        <f ca="1">IF($T212&lt;=AA$4,INDEX(TypicalCriticalitiesMAHBarrier1414[Typical Criticality],MATCH($T212,TypicalCriticalitiesMAHBarrier141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14[Barrier Family Description],MATCH($T213,TypicalCriticalitiesMAHBarrier1414[Barrier Family ID],0)),"")</f>
        <v/>
      </c>
      <c r="V213" s="39" t="str">
        <f ca="1">IF($T213&lt;=AA$4,INDEX(TypicalCriticalitiesMAHBarrier1414[Typical Components],MATCH($T213,TypicalCriticalitiesMAHBarrier1414[Column2],0)),"")</f>
        <v/>
      </c>
      <c r="W213" s="13" t="str">
        <f ca="1">IF($T213&lt;=AA$4,INDEX(TypicalCriticalitiesMAHBarrier1414[Typical Criticality],MATCH($T213,TypicalCriticalitiesMAHBarrier141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14[Barrier Family Description],MATCH($T214,TypicalCriticalitiesMAHBarrier1414[Barrier Family ID],0)),"")</f>
        <v/>
      </c>
      <c r="V214" s="39" t="str">
        <f ca="1">IF($T214&lt;=AA$4,INDEX(TypicalCriticalitiesMAHBarrier1414[Typical Components],MATCH($T214,TypicalCriticalitiesMAHBarrier1414[Column2],0)),"")</f>
        <v/>
      </c>
      <c r="W214" s="13" t="str">
        <f ca="1">IF($T214&lt;=AA$4,INDEX(TypicalCriticalitiesMAHBarrier1414[Typical Criticality],MATCH($T214,TypicalCriticalitiesMAHBarrier141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14[Barrier Family Description],MATCH($T215,TypicalCriticalitiesMAHBarrier1414[Barrier Family ID],0)),"")</f>
        <v/>
      </c>
      <c r="V215" s="39" t="str">
        <f ca="1">IF($T215&lt;=AA$4,INDEX(TypicalCriticalitiesMAHBarrier1414[Typical Components],MATCH($T215,TypicalCriticalitiesMAHBarrier1414[Column2],0)),"")</f>
        <v/>
      </c>
      <c r="W215" s="13" t="str">
        <f ca="1">IF($T215&lt;=AA$4,INDEX(TypicalCriticalitiesMAHBarrier1414[Typical Criticality],MATCH($T215,TypicalCriticalitiesMAHBarrier141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14[Barrier Family Description],MATCH($T216,TypicalCriticalitiesMAHBarrier1414[Barrier Family ID],0)),"")</f>
        <v/>
      </c>
      <c r="V216" s="39" t="str">
        <f ca="1">IF($T216&lt;=AA$4,INDEX(TypicalCriticalitiesMAHBarrier1414[Typical Components],MATCH($T216,TypicalCriticalitiesMAHBarrier1414[Column2],0)),"")</f>
        <v/>
      </c>
      <c r="W216" s="13" t="str">
        <f ca="1">IF($T216&lt;=AA$4,INDEX(TypicalCriticalitiesMAHBarrier1414[Typical Criticality],MATCH($T216,TypicalCriticalitiesMAHBarrier141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14[Barrier Family Description],MATCH($T217,TypicalCriticalitiesMAHBarrier1414[Barrier Family ID],0)),"")</f>
        <v/>
      </c>
      <c r="V217" s="39" t="str">
        <f ca="1">IF($T217&lt;=AA$4,INDEX(TypicalCriticalitiesMAHBarrier1414[Typical Components],MATCH($T217,TypicalCriticalitiesMAHBarrier1414[Column2],0)),"")</f>
        <v/>
      </c>
      <c r="W217" s="13" t="str">
        <f ca="1">IF($T217&lt;=AA$4,INDEX(TypicalCriticalitiesMAHBarrier1414[Typical Criticality],MATCH($T217,TypicalCriticalitiesMAHBarrier141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14[Barrier Family Description],MATCH($T218,TypicalCriticalitiesMAHBarrier1414[Barrier Family ID],0)),"")</f>
        <v/>
      </c>
      <c r="V218" s="39" t="str">
        <f ca="1">IF($T218&lt;=AA$4,INDEX(TypicalCriticalitiesMAHBarrier1414[Typical Components],MATCH($T218,TypicalCriticalitiesMAHBarrier1414[Column2],0)),"")</f>
        <v/>
      </c>
      <c r="W218" s="13" t="str">
        <f ca="1">IF($T218&lt;=AA$4,INDEX(TypicalCriticalitiesMAHBarrier1414[Typical Criticality],MATCH($T218,TypicalCriticalitiesMAHBarrier141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14[Barrier Family Description],MATCH($T219,TypicalCriticalitiesMAHBarrier1414[Barrier Family ID],0)),"")</f>
        <v/>
      </c>
      <c r="V219" s="39" t="str">
        <f ca="1">IF($T219&lt;=AA$4,INDEX(TypicalCriticalitiesMAHBarrier1414[Typical Components],MATCH($T219,TypicalCriticalitiesMAHBarrier1414[Column2],0)),"")</f>
        <v/>
      </c>
      <c r="W219" s="13" t="str">
        <f ca="1">IF($T219&lt;=AA$4,INDEX(TypicalCriticalitiesMAHBarrier1414[Typical Criticality],MATCH($T219,TypicalCriticalitiesMAHBarrier141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14[Barrier Family Description],MATCH($T220,TypicalCriticalitiesMAHBarrier1414[Barrier Family ID],0)),"")</f>
        <v/>
      </c>
      <c r="V220" s="39" t="str">
        <f ca="1">IF($T220&lt;=AA$4,INDEX(TypicalCriticalitiesMAHBarrier1414[Typical Components],MATCH($T220,TypicalCriticalitiesMAHBarrier1414[Column2],0)),"")</f>
        <v/>
      </c>
      <c r="W220" s="13" t="str">
        <f ca="1">IF($T220&lt;=AA$4,INDEX(TypicalCriticalitiesMAHBarrier1414[Typical Criticality],MATCH($T220,TypicalCriticalitiesMAHBarrier141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14[Barrier Family Description],MATCH($T221,TypicalCriticalitiesMAHBarrier1414[Barrier Family ID],0)),"")</f>
        <v/>
      </c>
      <c r="V221" s="39" t="str">
        <f ca="1">IF($T221&lt;=AA$4,INDEX(TypicalCriticalitiesMAHBarrier1414[Typical Components],MATCH($T221,TypicalCriticalitiesMAHBarrier1414[Column2],0)),"")</f>
        <v/>
      </c>
      <c r="W221" s="13" t="str">
        <f ca="1">IF($T221&lt;=AA$4,INDEX(TypicalCriticalitiesMAHBarrier1414[Typical Criticality],MATCH($T221,TypicalCriticalitiesMAHBarrier141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14[Barrier Family Description],MATCH($T222,TypicalCriticalitiesMAHBarrier1414[Barrier Family ID],0)),"")</f>
        <v/>
      </c>
      <c r="V222" s="39" t="str">
        <f ca="1">IF($T222&lt;=AA$4,INDEX(TypicalCriticalitiesMAHBarrier1414[Typical Components],MATCH($T222,TypicalCriticalitiesMAHBarrier1414[Column2],0)),"")</f>
        <v/>
      </c>
      <c r="W222" s="13" t="str">
        <f ca="1">IF($T222&lt;=AA$4,INDEX(TypicalCriticalitiesMAHBarrier1414[Typical Criticality],MATCH($T222,TypicalCriticalitiesMAHBarrier141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14[Barrier Family Description],MATCH($T223,TypicalCriticalitiesMAHBarrier1414[Barrier Family ID],0)),"")</f>
        <v/>
      </c>
      <c r="V223" s="39" t="str">
        <f ca="1">IF($T223&lt;=AA$4,INDEX(TypicalCriticalitiesMAHBarrier1414[Typical Components],MATCH($T223,TypicalCriticalitiesMAHBarrier1414[Column2],0)),"")</f>
        <v/>
      </c>
      <c r="W223" s="13" t="str">
        <f ca="1">IF($T223&lt;=AA$4,INDEX(TypicalCriticalitiesMAHBarrier1414[Typical Criticality],MATCH($T223,TypicalCriticalitiesMAHBarrier141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14[Barrier Family Description],MATCH($T224,TypicalCriticalitiesMAHBarrier1414[Barrier Family ID],0)),"")</f>
        <v/>
      </c>
      <c r="V224" s="39" t="str">
        <f ca="1">IF($T224&lt;=AA$4,INDEX(TypicalCriticalitiesMAHBarrier1414[Typical Components],MATCH($T224,TypicalCriticalitiesMAHBarrier1414[Column2],0)),"")</f>
        <v/>
      </c>
      <c r="W224" s="13" t="str">
        <f ca="1">IF($T224&lt;=AA$4,INDEX(TypicalCriticalitiesMAHBarrier1414[Typical Criticality],MATCH($T224,TypicalCriticalitiesMAHBarrier141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14[Barrier Family Description],MATCH($T225,TypicalCriticalitiesMAHBarrier1414[Barrier Family ID],0)),"")</f>
        <v/>
      </c>
      <c r="V225" s="39" t="str">
        <f ca="1">IF($T225&lt;=AA$4,INDEX(TypicalCriticalitiesMAHBarrier1414[Typical Components],MATCH($T225,TypicalCriticalitiesMAHBarrier1414[Column2],0)),"")</f>
        <v/>
      </c>
      <c r="W225" s="13" t="str">
        <f ca="1">IF($T225&lt;=AA$4,INDEX(TypicalCriticalitiesMAHBarrier1414[Typical Criticality],MATCH($T225,TypicalCriticalitiesMAHBarrier141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14[Barrier Family Description],MATCH($T226,TypicalCriticalitiesMAHBarrier1414[Barrier Family ID],0)),"")</f>
        <v/>
      </c>
      <c r="V226" s="39" t="str">
        <f ca="1">IF($T226&lt;=AA$4,INDEX(TypicalCriticalitiesMAHBarrier1414[Typical Components],MATCH($T226,TypicalCriticalitiesMAHBarrier1414[Column2],0)),"")</f>
        <v/>
      </c>
      <c r="W226" s="13" t="str">
        <f ca="1">IF($T226&lt;=AA$4,INDEX(TypicalCriticalitiesMAHBarrier1414[Typical Criticality],MATCH($T226,TypicalCriticalitiesMAHBarrier141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14[Barrier Family Description],MATCH($T227,TypicalCriticalitiesMAHBarrier1414[Barrier Family ID],0)),"")</f>
        <v/>
      </c>
      <c r="V227" s="39" t="str">
        <f ca="1">IF($T227&lt;=AA$4,INDEX(TypicalCriticalitiesMAHBarrier1414[Typical Components],MATCH($T227,TypicalCriticalitiesMAHBarrier1414[Column2],0)),"")</f>
        <v/>
      </c>
      <c r="W227" s="13" t="str">
        <f ca="1">IF($T227&lt;=AA$4,INDEX(TypicalCriticalitiesMAHBarrier1414[Typical Criticality],MATCH($T227,TypicalCriticalitiesMAHBarrier141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414[Barrier Family Description],MATCH($T228,TypicalCriticalitiesMAHBarrier1414[Barrier Family ID],0)),"")</f>
        <v/>
      </c>
      <c r="V228" s="39" t="str">
        <f ca="1">IF($T228&lt;=AA$4,INDEX(TypicalCriticalitiesMAHBarrier1414[Typical Components],MATCH($T228,TypicalCriticalitiesMAHBarrier1414[Column2],0)),"")</f>
        <v/>
      </c>
      <c r="W228" s="13" t="str">
        <f ca="1">IF($T228&lt;=AA$4,INDEX(TypicalCriticalitiesMAHBarrier1414[Typical Criticality],MATCH($T228,TypicalCriticalitiesMAHBarrier141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414[Barrier Family Description],MATCH($T229,TypicalCriticalitiesMAHBarrier1414[Barrier Family ID],0)),"")</f>
        <v/>
      </c>
      <c r="V229" s="39" t="str">
        <f ca="1">IF($T229&lt;=AA$4,INDEX(TypicalCriticalitiesMAHBarrier1414[Typical Components],MATCH($T229,TypicalCriticalitiesMAHBarrier1414[Column2],0)),"")</f>
        <v/>
      </c>
      <c r="W229" s="13" t="str">
        <f ca="1">IF($T229&lt;=AA$4,INDEX(TypicalCriticalitiesMAHBarrier1414[Typical Criticality],MATCH($T229,TypicalCriticalitiesMAHBarrier141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414[Barrier Family Description],MATCH($T230,TypicalCriticalitiesMAHBarrier1414[Barrier Family ID],0)),"")</f>
        <v/>
      </c>
      <c r="V230" s="39" t="str">
        <f ca="1">IF($T230&lt;=AA$4,INDEX(TypicalCriticalitiesMAHBarrier1414[Typical Components],MATCH($T230,TypicalCriticalitiesMAHBarrier1414[Column2],0)),"")</f>
        <v/>
      </c>
      <c r="W230" s="13" t="str">
        <f ca="1">IF($T230&lt;=AA$4,INDEX(TypicalCriticalitiesMAHBarrier1414[Typical Criticality],MATCH($T230,TypicalCriticalitiesMAHBarrier141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414[Barrier Family Description],MATCH($T231,TypicalCriticalitiesMAHBarrier1414[Barrier Family ID],0)),"")</f>
        <v/>
      </c>
      <c r="V231" s="39" t="str">
        <f ca="1">IF($T231&lt;=AA$4,INDEX(TypicalCriticalitiesMAHBarrier1414[Typical Components],MATCH($T231,TypicalCriticalitiesMAHBarrier1414[Column2],0)),"")</f>
        <v/>
      </c>
      <c r="W231" s="13" t="str">
        <f ca="1">IF($T231&lt;=AA$4,INDEX(TypicalCriticalitiesMAHBarrier1414[Typical Criticality],MATCH($T231,TypicalCriticalitiesMAHBarrier141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414[Barrier Family Description],MATCH($T232,TypicalCriticalitiesMAHBarrier1414[Barrier Family ID],0)),"")</f>
        <v/>
      </c>
      <c r="V232" s="39" t="str">
        <f ca="1">IF($T232&lt;=AA$4,INDEX(TypicalCriticalitiesMAHBarrier1414[Typical Components],MATCH($T232,TypicalCriticalitiesMAHBarrier1414[Column2],0)),"")</f>
        <v/>
      </c>
      <c r="W232" s="13" t="str">
        <f ca="1">IF($T232&lt;=AA$4,INDEX(TypicalCriticalitiesMAHBarrier1414[Typical Criticality],MATCH($T232,TypicalCriticalitiesMAHBarrier141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414[Barrier Family Description],MATCH($T233,TypicalCriticalitiesMAHBarrier1414[Barrier Family ID],0)),"")</f>
        <v/>
      </c>
      <c r="V233" s="39" t="str">
        <f ca="1">IF($T233&lt;=AA$4,INDEX(TypicalCriticalitiesMAHBarrier1414[Typical Components],MATCH($T233,TypicalCriticalitiesMAHBarrier1414[Column2],0)),"")</f>
        <v/>
      </c>
      <c r="W233" s="13" t="str">
        <f ca="1">IF($T233&lt;=AA$4,INDEX(TypicalCriticalitiesMAHBarrier1414[Typical Criticality],MATCH($T233,TypicalCriticalitiesMAHBarrier141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414[Barrier Family Description],MATCH($T234,TypicalCriticalitiesMAHBarrier1414[Barrier Family ID],0)),"")</f>
        <v/>
      </c>
      <c r="V234" s="39" t="str">
        <f ca="1">IF($T234&lt;=AA$4,INDEX(TypicalCriticalitiesMAHBarrier1414[Typical Components],MATCH($T234,TypicalCriticalitiesMAHBarrier1414[Column2],0)),"")</f>
        <v/>
      </c>
      <c r="W234" s="13" t="str">
        <f ca="1">IF($T234&lt;=AA$4,INDEX(TypicalCriticalitiesMAHBarrier1414[Typical Criticality],MATCH($T234,TypicalCriticalitiesMAHBarrier141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414[Barrier Family Description],MATCH($T235,TypicalCriticalitiesMAHBarrier1414[Barrier Family ID],0)),"")</f>
        <v/>
      </c>
      <c r="V235" s="39" t="str">
        <f ca="1">IF($T235&lt;=AA$4,INDEX(TypicalCriticalitiesMAHBarrier1414[Typical Components],MATCH($T235,TypicalCriticalitiesMAHBarrier1414[Column2],0)),"")</f>
        <v/>
      </c>
      <c r="W235" s="13" t="str">
        <f ca="1">IF($T235&lt;=AA$4,INDEX(TypicalCriticalitiesMAHBarrier1414[Typical Criticality],MATCH($T235,TypicalCriticalitiesMAHBarrier141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414[Barrier Family Description],MATCH($T236,TypicalCriticalitiesMAHBarrier1414[Barrier Family ID],0)),"")</f>
        <v/>
      </c>
      <c r="V236" s="39" t="str">
        <f ca="1">IF($T236&lt;=AA$4,INDEX(TypicalCriticalitiesMAHBarrier1414[Typical Components],MATCH($T236,TypicalCriticalitiesMAHBarrier1414[Column2],0)),"")</f>
        <v/>
      </c>
      <c r="W236" s="13" t="str">
        <f ca="1">IF($T236&lt;=AA$4,INDEX(TypicalCriticalitiesMAHBarrier1414[Typical Criticality],MATCH($T236,TypicalCriticalitiesMAHBarrier141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414[Barrier Family Description],MATCH($T237,TypicalCriticalitiesMAHBarrier1414[Barrier Family ID],0)),"")</f>
        <v/>
      </c>
      <c r="V237" s="39" t="str">
        <f ca="1">IF($T237&lt;=AA$4,INDEX(TypicalCriticalitiesMAHBarrier1414[Typical Components],MATCH($T237,TypicalCriticalitiesMAHBarrier1414[Column2],0)),"")</f>
        <v/>
      </c>
      <c r="W237" s="13" t="str">
        <f ca="1">IF($T237&lt;=AA$4,INDEX(TypicalCriticalitiesMAHBarrier1414[Typical Criticality],MATCH($T237,TypicalCriticalitiesMAHBarrier141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414[Barrier Family Description],MATCH($T238,TypicalCriticalitiesMAHBarrier1414[Barrier Family ID],0)),"")</f>
        <v/>
      </c>
      <c r="V238" s="39" t="str">
        <f ca="1">IF($T238&lt;=AA$4,INDEX(TypicalCriticalitiesMAHBarrier1414[Typical Components],MATCH($T238,TypicalCriticalitiesMAHBarrier1414[Column2],0)),"")</f>
        <v/>
      </c>
      <c r="W238" s="13" t="str">
        <f ca="1">IF($T238&lt;=AA$4,INDEX(TypicalCriticalitiesMAHBarrier1414[Typical Criticality],MATCH($T238,TypicalCriticalitiesMAHBarrier141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414[Barrier Family Description],MATCH($T239,TypicalCriticalitiesMAHBarrier1414[Barrier Family ID],0)),"")</f>
        <v/>
      </c>
      <c r="V239" s="39" t="str">
        <f ca="1">IF($T239&lt;=AA$4,INDEX(TypicalCriticalitiesMAHBarrier1414[Typical Components],MATCH($T239,TypicalCriticalitiesMAHBarrier1414[Column2],0)),"")</f>
        <v/>
      </c>
      <c r="W239" s="13" t="str">
        <f ca="1">IF($T239&lt;=AA$4,INDEX(TypicalCriticalitiesMAHBarrier1414[Typical Criticality],MATCH($T239,TypicalCriticalitiesMAHBarrier141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414[Barrier Family Description],MATCH($T240,TypicalCriticalitiesMAHBarrier1414[Barrier Family ID],0)),"")</f>
        <v/>
      </c>
      <c r="V240" s="39" t="str">
        <f ca="1">IF($T240&lt;=AA$4,INDEX(TypicalCriticalitiesMAHBarrier1414[Typical Components],MATCH($T240,TypicalCriticalitiesMAHBarrier1414[Column2],0)),"")</f>
        <v/>
      </c>
      <c r="W240" s="13" t="str">
        <f ca="1">IF($T240&lt;=AA$4,INDEX(TypicalCriticalitiesMAHBarrier1414[Typical Criticality],MATCH($T240,TypicalCriticalitiesMAHBarrier141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414[Barrier Family Description],MATCH($T241,TypicalCriticalitiesMAHBarrier1414[Barrier Family ID],0)),"")</f>
        <v/>
      </c>
      <c r="V241" s="39" t="str">
        <f ca="1">IF($T241&lt;=AA$4,INDEX(TypicalCriticalitiesMAHBarrier1414[Typical Components],MATCH($T241,TypicalCriticalitiesMAHBarrier1414[Column2],0)),"")</f>
        <v/>
      </c>
      <c r="W241" s="13" t="str">
        <f ca="1">IF($T241&lt;=AA$4,INDEX(TypicalCriticalitiesMAHBarrier1414[Typical Criticality],MATCH($T241,TypicalCriticalitiesMAHBarrier141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414[Barrier Family Description],MATCH($T242,TypicalCriticalitiesMAHBarrier1414[Barrier Family ID],0)),"")</f>
        <v/>
      </c>
      <c r="V242" s="39" t="str">
        <f ca="1">IF($T242&lt;=AA$4,INDEX(TypicalCriticalitiesMAHBarrier1414[Typical Components],MATCH($T242,TypicalCriticalitiesMAHBarrier1414[Column2],0)),"")</f>
        <v/>
      </c>
      <c r="W242" s="13" t="str">
        <f ca="1">IF($T242&lt;=AA$4,INDEX(TypicalCriticalitiesMAHBarrier1414[Typical Criticality],MATCH($T242,TypicalCriticalitiesMAHBarrier141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414[Barrier Family Description],MATCH($T243,TypicalCriticalitiesMAHBarrier1414[Barrier Family ID],0)),"")</f>
        <v/>
      </c>
      <c r="V243" s="39" t="str">
        <f ca="1">IF($T243&lt;=AA$4,INDEX(TypicalCriticalitiesMAHBarrier1414[Typical Components],MATCH($T243,TypicalCriticalitiesMAHBarrier1414[Column2],0)),"")</f>
        <v/>
      </c>
      <c r="W243" s="13" t="str">
        <f ca="1">IF($T243&lt;=AA$4,INDEX(TypicalCriticalitiesMAHBarrier1414[Typical Criticality],MATCH($T243,TypicalCriticalitiesMAHBarrier141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414[Barrier Family Description],MATCH($T244,TypicalCriticalitiesMAHBarrier1414[Barrier Family ID],0)),"")</f>
        <v/>
      </c>
      <c r="V244" s="39" t="str">
        <f ca="1">IF($T244&lt;=AA$4,INDEX(TypicalCriticalitiesMAHBarrier1414[Typical Components],MATCH($T244,TypicalCriticalitiesMAHBarrier1414[Column2],0)),"")</f>
        <v/>
      </c>
      <c r="W244" s="13" t="str">
        <f ca="1">IF($T244&lt;=AA$4,INDEX(TypicalCriticalitiesMAHBarrier1414[Typical Criticality],MATCH($T244,TypicalCriticalitiesMAHBarrier141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414[Barrier Family Description],MATCH($T245,TypicalCriticalitiesMAHBarrier1414[Barrier Family ID],0)),"")</f>
        <v/>
      </c>
      <c r="V245" s="39" t="str">
        <f ca="1">IF($T245&lt;=AA$4,INDEX(TypicalCriticalitiesMAHBarrier1414[Typical Components],MATCH($T245,TypicalCriticalitiesMAHBarrier1414[Column2],0)),"")</f>
        <v/>
      </c>
      <c r="W245" s="13" t="str">
        <f ca="1">IF($T245&lt;=AA$4,INDEX(TypicalCriticalitiesMAHBarrier1414[Typical Criticality],MATCH($T245,TypicalCriticalitiesMAHBarrier141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414[Barrier Family Description],MATCH($T246,TypicalCriticalitiesMAHBarrier1414[Barrier Family ID],0)),"")</f>
        <v/>
      </c>
      <c r="V246" s="39" t="str">
        <f ca="1">IF($T246&lt;=AA$4,INDEX(TypicalCriticalitiesMAHBarrier1414[Typical Components],MATCH($T246,TypicalCriticalitiesMAHBarrier1414[Column2],0)),"")</f>
        <v/>
      </c>
      <c r="W246" s="13" t="str">
        <f ca="1">IF($T246&lt;=AA$4,INDEX(TypicalCriticalitiesMAHBarrier1414[Typical Criticality],MATCH($T246,TypicalCriticalitiesMAHBarrier141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414[Barrier Family Description],MATCH($T247,TypicalCriticalitiesMAHBarrier1414[Barrier Family ID],0)),"")</f>
        <v/>
      </c>
      <c r="V247" s="39" t="str">
        <f ca="1">IF($T247&lt;=AA$4,INDEX(TypicalCriticalitiesMAHBarrier1414[Typical Components],MATCH($T247,TypicalCriticalitiesMAHBarrier1414[Column2],0)),"")</f>
        <v/>
      </c>
      <c r="W247" s="13" t="str">
        <f ca="1">IF($T247&lt;=AA$4,INDEX(TypicalCriticalitiesMAHBarrier1414[Typical Criticality],MATCH($T247,TypicalCriticalitiesMAHBarrier141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414[Barrier Family Description],MATCH($T248,TypicalCriticalitiesMAHBarrier1414[Barrier Family ID],0)),"")</f>
        <v/>
      </c>
      <c r="V248" s="39" t="str">
        <f ca="1">IF($T248&lt;=AA$4,INDEX(TypicalCriticalitiesMAHBarrier1414[Typical Components],MATCH($T248,TypicalCriticalitiesMAHBarrier1414[Column2],0)),"")</f>
        <v/>
      </c>
      <c r="W248" s="13" t="str">
        <f ca="1">IF($T248&lt;=AA$4,INDEX(TypicalCriticalitiesMAHBarrier1414[Typical Criticality],MATCH($T248,TypicalCriticalitiesMAHBarrier141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414[Barrier Family Description],MATCH($T249,TypicalCriticalitiesMAHBarrier1414[Barrier Family ID],0)),"")</f>
        <v/>
      </c>
      <c r="V249" s="39" t="str">
        <f ca="1">IF($T249&lt;=AA$4,INDEX(TypicalCriticalitiesMAHBarrier1414[Typical Components],MATCH($T249,TypicalCriticalitiesMAHBarrier1414[Column2],0)),"")</f>
        <v/>
      </c>
      <c r="W249" s="13" t="str">
        <f ca="1">IF($T249&lt;=AA$4,INDEX(TypicalCriticalitiesMAHBarrier1414[Typical Criticality],MATCH($T249,TypicalCriticalitiesMAHBarrier141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414[Barrier Family Description],MATCH($T250,TypicalCriticalitiesMAHBarrier1414[Barrier Family ID],0)),"")</f>
        <v/>
      </c>
      <c r="V250" s="39" t="str">
        <f ca="1">IF($T250&lt;=AA$4,INDEX(TypicalCriticalitiesMAHBarrier1414[Typical Components],MATCH($T250,TypicalCriticalitiesMAHBarrier1414[Column2],0)),"")</f>
        <v/>
      </c>
      <c r="W250" s="13" t="str">
        <f ca="1">IF($T250&lt;=AA$4,INDEX(TypicalCriticalitiesMAHBarrier1414[Typical Criticality],MATCH($T250,TypicalCriticalitiesMAHBarrier141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414[Barrier Family Description],MATCH($T251,TypicalCriticalitiesMAHBarrier1414[Barrier Family ID],0)),"")</f>
        <v/>
      </c>
      <c r="V251" s="39" t="str">
        <f ca="1">IF($T251&lt;=AA$4,INDEX(TypicalCriticalitiesMAHBarrier1414[Typical Components],MATCH($T251,TypicalCriticalitiesMAHBarrier1414[Column2],0)),"")</f>
        <v/>
      </c>
      <c r="W251" s="13" t="str">
        <f ca="1">IF($T251&lt;=AA$4,INDEX(TypicalCriticalitiesMAHBarrier1414[Typical Criticality],MATCH($T251,TypicalCriticalitiesMAHBarrier141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414[Barrier Family Description],MATCH($T252,TypicalCriticalitiesMAHBarrier1414[Barrier Family ID],0)),"")</f>
        <v/>
      </c>
      <c r="V252" s="39" t="str">
        <f ca="1">IF($T252&lt;=AA$4,INDEX(TypicalCriticalitiesMAHBarrier1414[Typical Components],MATCH($T252,TypicalCriticalitiesMAHBarrier1414[Column2],0)),"")</f>
        <v/>
      </c>
      <c r="W252" s="13" t="str">
        <f ca="1">IF($T252&lt;=AA$4,INDEX(TypicalCriticalitiesMAHBarrier1414[Typical Criticality],MATCH($T252,TypicalCriticalitiesMAHBarrier141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414[Barrier Family Description],MATCH($T253,TypicalCriticalitiesMAHBarrier1414[Barrier Family ID],0)),"")</f>
        <v/>
      </c>
      <c r="V253" s="39" t="str">
        <f ca="1">IF($T253&lt;=AA$4,INDEX(TypicalCriticalitiesMAHBarrier1414[Typical Components],MATCH($T253,TypicalCriticalitiesMAHBarrier1414[Column2],0)),"")</f>
        <v/>
      </c>
      <c r="W253" s="13" t="str">
        <f ca="1">IF($T253&lt;=AA$4,INDEX(TypicalCriticalitiesMAHBarrier1414[Typical Criticality],MATCH($T253,TypicalCriticalitiesMAHBarrier141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414[Barrier Family Description],MATCH($T254,TypicalCriticalitiesMAHBarrier1414[Barrier Family ID],0)),"")</f>
        <v/>
      </c>
      <c r="V254" s="39" t="str">
        <f ca="1">IF($T254&lt;=AA$4,INDEX(TypicalCriticalitiesMAHBarrier1414[Typical Components],MATCH($T254,TypicalCriticalitiesMAHBarrier1414[Column2],0)),"")</f>
        <v/>
      </c>
      <c r="W254" s="13" t="str">
        <f ca="1">IF($T254&lt;=AA$4,INDEX(TypicalCriticalitiesMAHBarrier1414[Typical Criticality],MATCH($T254,TypicalCriticalitiesMAHBarrier141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414[Barrier Family Description],MATCH($T255,TypicalCriticalitiesMAHBarrier1414[Barrier Family ID],0)),"")</f>
        <v/>
      </c>
      <c r="V255" s="39" t="str">
        <f ca="1">IF($T255&lt;=AA$4,INDEX(TypicalCriticalitiesMAHBarrier1414[Typical Components],MATCH($T255,TypicalCriticalitiesMAHBarrier1414[Column2],0)),"")</f>
        <v/>
      </c>
      <c r="W255" s="13" t="str">
        <f ca="1">IF($T255&lt;=AA$4,INDEX(TypicalCriticalitiesMAHBarrier1414[Typical Criticality],MATCH($T255,TypicalCriticalitiesMAHBarrier141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414[Barrier Family Description],MATCH($T256,TypicalCriticalitiesMAHBarrier1414[Barrier Family ID],0)),"")</f>
        <v/>
      </c>
      <c r="V256" s="39" t="str">
        <f ca="1">IF($T256&lt;=AA$4,INDEX(TypicalCriticalitiesMAHBarrier1414[Typical Components],MATCH($T256,TypicalCriticalitiesMAHBarrier1414[Column2],0)),"")</f>
        <v/>
      </c>
      <c r="W256" s="13" t="str">
        <f ca="1">IF($T256&lt;=AA$4,INDEX(TypicalCriticalitiesMAHBarrier1414[Typical Criticality],MATCH($T256,TypicalCriticalitiesMAHBarrier141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414[Barrier Family Description],MATCH($T257,TypicalCriticalitiesMAHBarrier1414[Barrier Family ID],0)),"")</f>
        <v/>
      </c>
      <c r="V257" s="39" t="str">
        <f ca="1">IF($T257&lt;=AA$4,INDEX(TypicalCriticalitiesMAHBarrier1414[Typical Components],MATCH($T257,TypicalCriticalitiesMAHBarrier1414[Column2],0)),"")</f>
        <v/>
      </c>
      <c r="W257" s="13" t="str">
        <f ca="1">IF($T257&lt;=AA$4,INDEX(TypicalCriticalitiesMAHBarrier1414[Typical Criticality],MATCH($T257,TypicalCriticalitiesMAHBarrier141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414[Barrier Family Description],MATCH($T258,TypicalCriticalitiesMAHBarrier1414[Barrier Family ID],0)),"")</f>
        <v/>
      </c>
      <c r="V258" s="39" t="str">
        <f ca="1">IF($T258&lt;=AA$4,INDEX(TypicalCriticalitiesMAHBarrier1414[Typical Components],MATCH($T258,TypicalCriticalitiesMAHBarrier1414[Column2],0)),"")</f>
        <v/>
      </c>
      <c r="W258" s="13" t="str">
        <f ca="1">IF($T258&lt;=AA$4,INDEX(TypicalCriticalitiesMAHBarrier1414[Typical Criticality],MATCH($T258,TypicalCriticalitiesMAHBarrier141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414[Barrier Family Description],MATCH($T259,TypicalCriticalitiesMAHBarrier1414[Barrier Family ID],0)),"")</f>
        <v/>
      </c>
      <c r="V259" s="39" t="str">
        <f ca="1">IF($T259&lt;=AA$4,INDEX(TypicalCriticalitiesMAHBarrier1414[Typical Components],MATCH($T259,TypicalCriticalitiesMAHBarrier1414[Column2],0)),"")</f>
        <v/>
      </c>
      <c r="W259" s="13" t="str">
        <f ca="1">IF($T259&lt;=AA$4,INDEX(TypicalCriticalitiesMAHBarrier1414[Typical Criticality],MATCH($T259,TypicalCriticalitiesMAHBarrier141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414[Barrier Family Description],MATCH($T260,TypicalCriticalitiesMAHBarrier1414[Barrier Family ID],0)),"")</f>
        <v/>
      </c>
      <c r="V260" s="39" t="str">
        <f ca="1">IF($T260&lt;=AA$4,INDEX(TypicalCriticalitiesMAHBarrier1414[Typical Components],MATCH($T260,TypicalCriticalitiesMAHBarrier1414[Column2],0)),"")</f>
        <v/>
      </c>
      <c r="W260" s="13" t="str">
        <f ca="1">IF($T260&lt;=AA$4,INDEX(TypicalCriticalitiesMAHBarrier1414[Typical Criticality],MATCH($T260,TypicalCriticalitiesMAHBarrier141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414[Barrier Family Description],MATCH($T261,TypicalCriticalitiesMAHBarrier1414[Barrier Family ID],0)),"")</f>
        <v/>
      </c>
      <c r="V261" s="39" t="str">
        <f ca="1">IF($T261&lt;=AA$4,INDEX(TypicalCriticalitiesMAHBarrier1414[Typical Components],MATCH($T261,TypicalCriticalitiesMAHBarrier1414[Column2],0)),"")</f>
        <v/>
      </c>
      <c r="W261" s="13" t="str">
        <f ca="1">IF($T261&lt;=AA$4,INDEX(TypicalCriticalitiesMAHBarrier1414[Typical Criticality],MATCH($T261,TypicalCriticalitiesMAHBarrier141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414[Barrier Family Description],MATCH($T262,TypicalCriticalitiesMAHBarrier1414[Barrier Family ID],0)),"")</f>
        <v/>
      </c>
      <c r="V262" s="39" t="str">
        <f ca="1">IF($T262&lt;=AA$4,INDEX(TypicalCriticalitiesMAHBarrier1414[Typical Components],MATCH($T262,TypicalCriticalitiesMAHBarrier1414[Column2],0)),"")</f>
        <v/>
      </c>
      <c r="W262" s="13" t="str">
        <f ca="1">IF($T262&lt;=AA$4,INDEX(TypicalCriticalitiesMAHBarrier1414[Typical Criticality],MATCH($T262,TypicalCriticalitiesMAHBarrier141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414[Barrier Family Description],MATCH($T263,TypicalCriticalitiesMAHBarrier1414[Barrier Family ID],0)),"")</f>
        <v/>
      </c>
      <c r="V263" s="39" t="str">
        <f ca="1">IF($T263&lt;=AA$4,INDEX(TypicalCriticalitiesMAHBarrier1414[Typical Components],MATCH($T263,TypicalCriticalitiesMAHBarrier1414[Column2],0)),"")</f>
        <v/>
      </c>
      <c r="W263" s="13" t="str">
        <f ca="1">IF($T263&lt;=AA$4,INDEX(TypicalCriticalitiesMAHBarrier1414[Typical Criticality],MATCH($T263,TypicalCriticalitiesMAHBarrier141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414[Barrier Family Description],MATCH($T264,TypicalCriticalitiesMAHBarrier1414[Barrier Family ID],0)),"")</f>
        <v/>
      </c>
      <c r="V264" s="39" t="str">
        <f ca="1">IF($T264&lt;=AA$4,INDEX(TypicalCriticalitiesMAHBarrier1414[Typical Components],MATCH($T264,TypicalCriticalitiesMAHBarrier1414[Column2],0)),"")</f>
        <v/>
      </c>
      <c r="W264" s="13" t="str">
        <f ca="1">IF($T264&lt;=AA$4,INDEX(TypicalCriticalitiesMAHBarrier1414[Typical Criticality],MATCH($T264,TypicalCriticalitiesMAHBarrier141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414[Barrier Family Description],MATCH($T265,TypicalCriticalitiesMAHBarrier1414[Barrier Family ID],0)),"")</f>
        <v/>
      </c>
      <c r="V265" s="39" t="str">
        <f ca="1">IF($T265&lt;=AA$4,INDEX(TypicalCriticalitiesMAHBarrier1414[Typical Components],MATCH($T265,TypicalCriticalitiesMAHBarrier1414[Column2],0)),"")</f>
        <v/>
      </c>
      <c r="W265" s="13" t="str">
        <f ca="1">IF($T265&lt;=AA$4,INDEX(TypicalCriticalitiesMAHBarrier1414[Typical Criticality],MATCH($T265,TypicalCriticalitiesMAHBarrier141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414[Barrier Family Description],MATCH($T266,TypicalCriticalitiesMAHBarrier1414[Barrier Family ID],0)),"")</f>
        <v/>
      </c>
      <c r="V266" s="39" t="str">
        <f ca="1">IF($T266&lt;=AA$4,INDEX(TypicalCriticalitiesMAHBarrier1414[Typical Components],MATCH($T266,TypicalCriticalitiesMAHBarrier1414[Column2],0)),"")</f>
        <v/>
      </c>
      <c r="W266" s="13" t="str">
        <f ca="1">IF($T266&lt;=AA$4,INDEX(TypicalCriticalitiesMAHBarrier1414[Typical Criticality],MATCH($T266,TypicalCriticalitiesMAHBarrier141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414[Barrier Family Description],MATCH($T267,TypicalCriticalitiesMAHBarrier1414[Barrier Family ID],0)),"")</f>
        <v/>
      </c>
      <c r="V267" s="39" t="str">
        <f ca="1">IF($T267&lt;=AA$4,INDEX(TypicalCriticalitiesMAHBarrier1414[Typical Components],MATCH($T267,TypicalCriticalitiesMAHBarrier1414[Column2],0)),"")</f>
        <v/>
      </c>
      <c r="W267" s="13" t="str">
        <f ca="1">IF($T267&lt;=AA$4,INDEX(TypicalCriticalitiesMAHBarrier1414[Typical Criticality],MATCH($T267,TypicalCriticalitiesMAHBarrier141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414[Barrier Family Description],MATCH($T268,TypicalCriticalitiesMAHBarrier1414[Barrier Family ID],0)),"")</f>
        <v/>
      </c>
      <c r="V268" s="39" t="str">
        <f ca="1">IF($T268&lt;=AA$4,INDEX(TypicalCriticalitiesMAHBarrier1414[Typical Components],MATCH($T268,TypicalCriticalitiesMAHBarrier1414[Column2],0)),"")</f>
        <v/>
      </c>
      <c r="W268" s="13" t="str">
        <f ca="1">IF($T268&lt;=AA$4,INDEX(TypicalCriticalitiesMAHBarrier1414[Typical Criticality],MATCH($T268,TypicalCriticalitiesMAHBarrier141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414[Barrier Family Description],MATCH($T269,TypicalCriticalitiesMAHBarrier1414[Barrier Family ID],0)),"")</f>
        <v/>
      </c>
      <c r="V269" s="39" t="str">
        <f ca="1">IF($T269&lt;=AA$4,INDEX(TypicalCriticalitiesMAHBarrier1414[Typical Components],MATCH($T269,TypicalCriticalitiesMAHBarrier1414[Column2],0)),"")</f>
        <v/>
      </c>
      <c r="W269" s="13" t="str">
        <f ca="1">IF($T269&lt;=AA$4,INDEX(TypicalCriticalitiesMAHBarrier1414[Typical Criticality],MATCH($T269,TypicalCriticalitiesMAHBarrier141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414[Barrier Family Description],MATCH($T270,TypicalCriticalitiesMAHBarrier1414[Barrier Family ID],0)),"")</f>
        <v/>
      </c>
      <c r="V270" s="39" t="str">
        <f ca="1">IF($T270&lt;=AA$4,INDEX(TypicalCriticalitiesMAHBarrier1414[Typical Components],MATCH($T270,TypicalCriticalitiesMAHBarrier1414[Column2],0)),"")</f>
        <v/>
      </c>
      <c r="W270" s="13" t="str">
        <f ca="1">IF($T270&lt;=AA$4,INDEX(TypicalCriticalitiesMAHBarrier1414[Typical Criticality],MATCH($T270,TypicalCriticalitiesMAHBarrier141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414[Barrier Family Description],MATCH($T271,TypicalCriticalitiesMAHBarrier1414[Barrier Family ID],0)),"")</f>
        <v/>
      </c>
      <c r="V271" s="39" t="str">
        <f ca="1">IF($T271&lt;=AA$4,INDEX(TypicalCriticalitiesMAHBarrier1414[Typical Components],MATCH($T271,TypicalCriticalitiesMAHBarrier1414[Column2],0)),"")</f>
        <v/>
      </c>
      <c r="W271" s="13" t="str">
        <f ca="1">IF($T271&lt;=AA$4,INDEX(TypicalCriticalitiesMAHBarrier1414[Typical Criticality],MATCH($T271,TypicalCriticalitiesMAHBarrier141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414[Barrier Family Description],MATCH($T272,TypicalCriticalitiesMAHBarrier1414[Barrier Family ID],0)),"")</f>
        <v/>
      </c>
      <c r="V272" s="39" t="str">
        <f ca="1">IF($T272&lt;=AA$4,INDEX(TypicalCriticalitiesMAHBarrier1414[Typical Components],MATCH($T272,TypicalCriticalitiesMAHBarrier1414[Column2],0)),"")</f>
        <v/>
      </c>
      <c r="W272" s="13" t="str">
        <f ca="1">IF($T272&lt;=AA$4,INDEX(TypicalCriticalitiesMAHBarrier1414[Typical Criticality],MATCH($T272,TypicalCriticalitiesMAHBarrier141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414[Barrier Family Description],MATCH($T273,TypicalCriticalitiesMAHBarrier1414[Barrier Family ID],0)),"")</f>
        <v/>
      </c>
      <c r="V273" s="39" t="str">
        <f ca="1">IF($T273&lt;=AA$4,INDEX(TypicalCriticalitiesMAHBarrier1414[Typical Components],MATCH($T273,TypicalCriticalitiesMAHBarrier1414[Column2],0)),"")</f>
        <v/>
      </c>
      <c r="W273" s="13" t="str">
        <f ca="1">IF($T273&lt;=AA$4,INDEX(TypicalCriticalitiesMAHBarrier1414[Typical Criticality],MATCH($T273,TypicalCriticalitiesMAHBarrier141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414[Barrier Family Description],MATCH($T274,TypicalCriticalitiesMAHBarrier1414[Barrier Family ID],0)),"")</f>
        <v/>
      </c>
      <c r="V274" s="39" t="str">
        <f ca="1">IF($T274&lt;=AA$4,INDEX(TypicalCriticalitiesMAHBarrier1414[Typical Components],MATCH($T274,TypicalCriticalitiesMAHBarrier1414[Column2],0)),"")</f>
        <v/>
      </c>
      <c r="W274" s="13" t="str">
        <f ca="1">IF($T274&lt;=AA$4,INDEX(TypicalCriticalitiesMAHBarrier1414[Typical Criticality],MATCH($T274,TypicalCriticalitiesMAHBarrier141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414[Barrier Family Description],MATCH($T275,TypicalCriticalitiesMAHBarrier1414[Barrier Family ID],0)),"")</f>
        <v/>
      </c>
      <c r="V275" s="39" t="str">
        <f ca="1">IF($T275&lt;=AA$4,INDEX(TypicalCriticalitiesMAHBarrier1414[Typical Components],MATCH($T275,TypicalCriticalitiesMAHBarrier1414[Column2],0)),"")</f>
        <v/>
      </c>
      <c r="W275" s="13" t="str">
        <f ca="1">IF($T275&lt;=AA$4,INDEX(TypicalCriticalitiesMAHBarrier1414[Typical Criticality],MATCH($T275,TypicalCriticalitiesMAHBarrier141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414[Barrier Family Description],MATCH($T276,TypicalCriticalitiesMAHBarrier1414[Barrier Family ID],0)),"")</f>
        <v/>
      </c>
      <c r="V276" s="39" t="str">
        <f ca="1">IF($T276&lt;=AA$4,INDEX(TypicalCriticalitiesMAHBarrier1414[Typical Components],MATCH($T276,TypicalCriticalitiesMAHBarrier1414[Column2],0)),"")</f>
        <v/>
      </c>
      <c r="W276" s="13" t="str">
        <f ca="1">IF($T276&lt;=AA$4,INDEX(TypicalCriticalitiesMAHBarrier1414[Typical Criticality],MATCH($T276,TypicalCriticalitiesMAHBarrier141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414[Barrier Family Description],MATCH($T277,TypicalCriticalitiesMAHBarrier1414[Barrier Family ID],0)),"")</f>
        <v/>
      </c>
      <c r="V277" s="39" t="str">
        <f ca="1">IF($T277&lt;=AA$4,INDEX(TypicalCriticalitiesMAHBarrier1414[Typical Components],MATCH($T277,TypicalCriticalitiesMAHBarrier1414[Column2],0)),"")</f>
        <v/>
      </c>
      <c r="W277" s="13" t="str">
        <f ca="1">IF($T277&lt;=AA$4,INDEX(TypicalCriticalitiesMAHBarrier1414[Typical Criticality],MATCH($T277,TypicalCriticalitiesMAHBarrier141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414[Barrier Family Description],MATCH($T278,TypicalCriticalitiesMAHBarrier1414[Barrier Family ID],0)),"")</f>
        <v/>
      </c>
      <c r="V278" s="39" t="str">
        <f ca="1">IF($T278&lt;=AA$4,INDEX(TypicalCriticalitiesMAHBarrier1414[Typical Components],MATCH($T278,TypicalCriticalitiesMAHBarrier1414[Column2],0)),"")</f>
        <v/>
      </c>
      <c r="W278" s="13" t="str">
        <f ca="1">IF($T278&lt;=AA$4,INDEX(TypicalCriticalitiesMAHBarrier1414[Typical Criticality],MATCH($T278,TypicalCriticalitiesMAHBarrier141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414[Barrier Family Description],MATCH($T279,TypicalCriticalitiesMAHBarrier1414[Barrier Family ID],0)),"")</f>
        <v/>
      </c>
      <c r="V279" s="39" t="str">
        <f ca="1">IF($T279&lt;=AA$4,INDEX(TypicalCriticalitiesMAHBarrier1414[Typical Components],MATCH($T279,TypicalCriticalitiesMAHBarrier1414[Column2],0)),"")</f>
        <v/>
      </c>
      <c r="W279" s="13" t="str">
        <f ca="1">IF($T279&lt;=AA$4,INDEX(TypicalCriticalitiesMAHBarrier1414[Typical Criticality],MATCH($T279,TypicalCriticalitiesMAHBarrier141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414[Barrier Family Description],MATCH($T280,TypicalCriticalitiesMAHBarrier1414[Barrier Family ID],0)),"")</f>
        <v/>
      </c>
      <c r="V280" s="39" t="str">
        <f ca="1">IF($T280&lt;=AA$4,INDEX(TypicalCriticalitiesMAHBarrier1414[Typical Components],MATCH($T280,TypicalCriticalitiesMAHBarrier1414[Column2],0)),"")</f>
        <v/>
      </c>
      <c r="W280" s="13" t="str">
        <f ca="1">IF($T280&lt;=AA$4,INDEX(TypicalCriticalitiesMAHBarrier1414[Typical Criticality],MATCH($T280,TypicalCriticalitiesMAHBarrier141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414[Barrier Family Description],MATCH($T281,TypicalCriticalitiesMAHBarrier1414[Barrier Family ID],0)),"")</f>
        <v/>
      </c>
      <c r="V281" s="39" t="str">
        <f ca="1">IF($T281&lt;=AA$4,INDEX(TypicalCriticalitiesMAHBarrier1414[Typical Components],MATCH($T281,TypicalCriticalitiesMAHBarrier1414[Column2],0)),"")</f>
        <v/>
      </c>
      <c r="W281" s="13" t="str">
        <f ca="1">IF($T281&lt;=AA$4,INDEX(TypicalCriticalitiesMAHBarrier1414[Typical Criticality],MATCH($T281,TypicalCriticalitiesMAHBarrier141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414[Barrier Family Description],MATCH($T282,TypicalCriticalitiesMAHBarrier1414[Barrier Family ID],0)),"")</f>
        <v/>
      </c>
      <c r="V282" s="39" t="str">
        <f ca="1">IF($T282&lt;=AA$4,INDEX(TypicalCriticalitiesMAHBarrier1414[Typical Components],MATCH($T282,TypicalCriticalitiesMAHBarrier1414[Column2],0)),"")</f>
        <v/>
      </c>
      <c r="W282" s="13" t="str">
        <f ca="1">IF($T282&lt;=AA$4,INDEX(TypicalCriticalitiesMAHBarrier1414[Typical Criticality],MATCH($T282,TypicalCriticalitiesMAHBarrier141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414[Barrier Family Description],MATCH($T283,TypicalCriticalitiesMAHBarrier1414[Barrier Family ID],0)),"")</f>
        <v/>
      </c>
      <c r="V283" s="39" t="str">
        <f ca="1">IF($T283&lt;=AA$4,INDEX(TypicalCriticalitiesMAHBarrier1414[Typical Components],MATCH($T283,TypicalCriticalitiesMAHBarrier1414[Column2],0)),"")</f>
        <v/>
      </c>
      <c r="W283" s="13" t="str">
        <f ca="1">IF($T283&lt;=AA$4,INDEX(TypicalCriticalitiesMAHBarrier1414[Typical Criticality],MATCH($T283,TypicalCriticalitiesMAHBarrier141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414[Barrier Family Description],MATCH($T284,TypicalCriticalitiesMAHBarrier1414[Barrier Family ID],0)),"")</f>
        <v/>
      </c>
      <c r="V284" s="39" t="str">
        <f ca="1">IF($T284&lt;=AA$4,INDEX(TypicalCriticalitiesMAHBarrier1414[Typical Components],MATCH($T284,TypicalCriticalitiesMAHBarrier1414[Column2],0)),"")</f>
        <v/>
      </c>
      <c r="W284" s="13" t="str">
        <f ca="1">IF($T284&lt;=AA$4,INDEX(TypicalCriticalitiesMAHBarrier1414[Typical Criticality],MATCH($T284,TypicalCriticalitiesMAHBarrier141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414[Barrier Family Description],MATCH($T285,TypicalCriticalitiesMAHBarrier1414[Barrier Family ID],0)),"")</f>
        <v/>
      </c>
      <c r="V285" s="39" t="str">
        <f ca="1">IF($T285&lt;=AA$4,INDEX(TypicalCriticalitiesMAHBarrier1414[Typical Components],MATCH($T285,TypicalCriticalitiesMAHBarrier1414[Column2],0)),"")</f>
        <v/>
      </c>
      <c r="W285" s="13" t="str">
        <f ca="1">IF($T285&lt;=AA$4,INDEX(TypicalCriticalitiesMAHBarrier1414[Typical Criticality],MATCH($T285,TypicalCriticalitiesMAHBarrier141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414[Barrier Family Description],MATCH($T286,TypicalCriticalitiesMAHBarrier1414[Barrier Family ID],0)),"")</f>
        <v/>
      </c>
      <c r="V286" s="39" t="str">
        <f ca="1">IF($T286&lt;=AA$4,INDEX(TypicalCriticalitiesMAHBarrier1414[Typical Components],MATCH($T286,TypicalCriticalitiesMAHBarrier1414[Column2],0)),"")</f>
        <v/>
      </c>
      <c r="W286" s="13" t="str">
        <f ca="1">IF($T286&lt;=AA$4,INDEX(TypicalCriticalitiesMAHBarrier1414[Typical Criticality],MATCH($T286,TypicalCriticalitiesMAHBarrier141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414[Barrier Family Description],MATCH($T287,TypicalCriticalitiesMAHBarrier1414[Barrier Family ID],0)),"")</f>
        <v/>
      </c>
      <c r="V287" s="39" t="str">
        <f ca="1">IF($T287&lt;=AA$4,INDEX(TypicalCriticalitiesMAHBarrier1414[Typical Components],MATCH($T287,TypicalCriticalitiesMAHBarrier1414[Column2],0)),"")</f>
        <v/>
      </c>
      <c r="W287" s="13" t="str">
        <f ca="1">IF($T287&lt;=AA$4,INDEX(TypicalCriticalitiesMAHBarrier1414[Typical Criticality],MATCH($T287,TypicalCriticalitiesMAHBarrier141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414[Barrier Family Description],MATCH($T288,TypicalCriticalitiesMAHBarrier1414[Barrier Family ID],0)),"")</f>
        <v/>
      </c>
      <c r="V288" s="39" t="str">
        <f ca="1">IF($T288&lt;=AA$4,INDEX(TypicalCriticalitiesMAHBarrier1414[Typical Components],MATCH($T288,TypicalCriticalitiesMAHBarrier1414[Column2],0)),"")</f>
        <v/>
      </c>
      <c r="W288" s="13" t="str">
        <f ca="1">IF($T288&lt;=AA$4,INDEX(TypicalCriticalitiesMAHBarrier1414[Typical Criticality],MATCH($T288,TypicalCriticalitiesMAHBarrier141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414[Barrier Family Description],MATCH($T289,TypicalCriticalitiesMAHBarrier1414[Barrier Family ID],0)),"")</f>
        <v/>
      </c>
      <c r="V289" s="39" t="str">
        <f ca="1">IF($T289&lt;=AA$4,INDEX(TypicalCriticalitiesMAHBarrier1414[Typical Components],MATCH($T289,TypicalCriticalitiesMAHBarrier1414[Column2],0)),"")</f>
        <v/>
      </c>
      <c r="W289" s="13" t="str">
        <f ca="1">IF($T289&lt;=AA$4,INDEX(TypicalCriticalitiesMAHBarrier1414[Typical Criticality],MATCH($T289,TypicalCriticalitiesMAHBarrier141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414[Barrier Family Description],MATCH($T290,TypicalCriticalitiesMAHBarrier1414[Barrier Family ID],0)),"")</f>
        <v/>
      </c>
      <c r="V290" s="39" t="str">
        <f ca="1">IF($T290&lt;=AA$4,INDEX(TypicalCriticalitiesMAHBarrier1414[Typical Components],MATCH($T290,TypicalCriticalitiesMAHBarrier1414[Column2],0)),"")</f>
        <v/>
      </c>
      <c r="W290" s="13" t="str">
        <f ca="1">IF($T290&lt;=AA$4,INDEX(TypicalCriticalitiesMAHBarrier1414[Typical Criticality],MATCH($T290,TypicalCriticalitiesMAHBarrier141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414[Barrier Family Description],MATCH($T291,TypicalCriticalitiesMAHBarrier1414[Barrier Family ID],0)),"")</f>
        <v/>
      </c>
      <c r="V291" s="39" t="str">
        <f ca="1">IF($T291&lt;=AA$4,INDEX(TypicalCriticalitiesMAHBarrier1414[Typical Components],MATCH($T291,TypicalCriticalitiesMAHBarrier1414[Column2],0)),"")</f>
        <v/>
      </c>
      <c r="W291" s="13" t="str">
        <f ca="1">IF($T291&lt;=AA$4,INDEX(TypicalCriticalitiesMAHBarrier1414[Typical Criticality],MATCH($T291,TypicalCriticalitiesMAHBarrier141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414[Barrier Family Description],MATCH($T292,TypicalCriticalitiesMAHBarrier1414[Barrier Family ID],0)),"")</f>
        <v/>
      </c>
      <c r="V292" s="39" t="str">
        <f ca="1">IF($T292&lt;=AA$4,INDEX(TypicalCriticalitiesMAHBarrier1414[Typical Components],MATCH($T292,TypicalCriticalitiesMAHBarrier1414[Column2],0)),"")</f>
        <v/>
      </c>
      <c r="W292" s="13" t="str">
        <f ca="1">IF($T292&lt;=AA$4,INDEX(TypicalCriticalitiesMAHBarrier1414[Typical Criticality],MATCH($T292,TypicalCriticalitiesMAHBarrier141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414[Barrier Family Description],MATCH($T293,TypicalCriticalitiesMAHBarrier1414[Barrier Family ID],0)),"")</f>
        <v/>
      </c>
      <c r="V293" s="39" t="str">
        <f ca="1">IF($T293&lt;=AA$4,INDEX(TypicalCriticalitiesMAHBarrier1414[Typical Components],MATCH($T293,TypicalCriticalitiesMAHBarrier1414[Column2],0)),"")</f>
        <v/>
      </c>
      <c r="W293" s="13" t="str">
        <f ca="1">IF($T293&lt;=AA$4,INDEX(TypicalCriticalitiesMAHBarrier1414[Typical Criticality],MATCH($T293,TypicalCriticalitiesMAHBarrier141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414[Barrier Family Description],MATCH($T294,TypicalCriticalitiesMAHBarrier1414[Barrier Family ID],0)),"")</f>
        <v/>
      </c>
      <c r="V294" s="39" t="str">
        <f ca="1">IF($T294&lt;=AA$4,INDEX(TypicalCriticalitiesMAHBarrier1414[Typical Components],MATCH($T294,TypicalCriticalitiesMAHBarrier1414[Column2],0)),"")</f>
        <v/>
      </c>
      <c r="W294" s="13" t="str">
        <f ca="1">IF($T294&lt;=AA$4,INDEX(TypicalCriticalitiesMAHBarrier1414[Typical Criticality],MATCH($T294,TypicalCriticalitiesMAHBarrier141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414[Barrier Family Description],MATCH($T295,TypicalCriticalitiesMAHBarrier1414[Barrier Family ID],0)),"")</f>
        <v/>
      </c>
      <c r="V295" s="39" t="str">
        <f ca="1">IF($T295&lt;=AA$4,INDEX(TypicalCriticalitiesMAHBarrier1414[Typical Components],MATCH($T295,TypicalCriticalitiesMAHBarrier1414[Column2],0)),"")</f>
        <v/>
      </c>
      <c r="W295" s="13" t="str">
        <f ca="1">IF($T295&lt;=AA$4,INDEX(TypicalCriticalitiesMAHBarrier1414[Typical Criticality],MATCH($T295,TypicalCriticalitiesMAHBarrier141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414[Barrier Family Description],MATCH($T296,TypicalCriticalitiesMAHBarrier1414[Barrier Family ID],0)),"")</f>
        <v/>
      </c>
      <c r="V296" s="39" t="str">
        <f ca="1">IF($T296&lt;=AA$4,INDEX(TypicalCriticalitiesMAHBarrier1414[Typical Components],MATCH($T296,TypicalCriticalitiesMAHBarrier1414[Column2],0)),"")</f>
        <v/>
      </c>
      <c r="W296" s="13" t="str">
        <f ca="1">IF($T296&lt;=AA$4,INDEX(TypicalCriticalitiesMAHBarrier1414[Typical Criticality],MATCH($T296,TypicalCriticalitiesMAHBarrier141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414[Barrier Family Description],MATCH($T297,TypicalCriticalitiesMAHBarrier1414[Barrier Family ID],0)),"")</f>
        <v/>
      </c>
      <c r="V297" s="39" t="str">
        <f ca="1">IF($T297&lt;=AA$4,INDEX(TypicalCriticalitiesMAHBarrier1414[Typical Components],MATCH($T297,TypicalCriticalitiesMAHBarrier1414[Column2],0)),"")</f>
        <v/>
      </c>
      <c r="W297" s="13" t="str">
        <f ca="1">IF($T297&lt;=AA$4,INDEX(TypicalCriticalitiesMAHBarrier1414[Typical Criticality],MATCH($T297,TypicalCriticalitiesMAHBarrier141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414[Barrier Family Description],MATCH($T298,TypicalCriticalitiesMAHBarrier1414[Barrier Family ID],0)),"")</f>
        <v/>
      </c>
      <c r="V298" s="39" t="str">
        <f ca="1">IF($T298&lt;=AA$4,INDEX(TypicalCriticalitiesMAHBarrier1414[Typical Components],MATCH($T298,TypicalCriticalitiesMAHBarrier1414[Column2],0)),"")</f>
        <v/>
      </c>
      <c r="W298" s="13" t="str">
        <f ca="1">IF($T298&lt;=AA$4,INDEX(TypicalCriticalitiesMAHBarrier1414[Typical Criticality],MATCH($T298,TypicalCriticalitiesMAHBarrier141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414[Barrier Family Description],MATCH($T299,TypicalCriticalitiesMAHBarrier1414[Barrier Family ID],0)),"")</f>
        <v/>
      </c>
      <c r="V299" s="39" t="str">
        <f ca="1">IF($T299&lt;=AA$4,INDEX(TypicalCriticalitiesMAHBarrier1414[Typical Components],MATCH($T299,TypicalCriticalitiesMAHBarrier1414[Column2],0)),"")</f>
        <v/>
      </c>
      <c r="W299" s="13" t="str">
        <f ca="1">IF($T299&lt;=AA$4,INDEX(TypicalCriticalitiesMAHBarrier1414[Typical Criticality],MATCH($T299,TypicalCriticalitiesMAHBarrier141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414[Barrier Family Description],MATCH($T300,TypicalCriticalitiesMAHBarrier1414[Barrier Family ID],0)),"")</f>
        <v/>
      </c>
      <c r="V300" s="39" t="str">
        <f ca="1">IF($T300&lt;=AA$4,INDEX(TypicalCriticalitiesMAHBarrier1414[Typical Components],MATCH($T300,TypicalCriticalitiesMAHBarrier1414[Column2],0)),"")</f>
        <v/>
      </c>
      <c r="W300" s="13" t="str">
        <f ca="1">IF($T300&lt;=AA$4,INDEX(TypicalCriticalitiesMAHBarrier1414[Typical Criticality],MATCH($T300,TypicalCriticalitiesMAHBarrier141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414[Barrier Family Description],MATCH($T301,TypicalCriticalitiesMAHBarrier1414[Barrier Family ID],0)),"")</f>
        <v/>
      </c>
      <c r="V301" s="39" t="str">
        <f ca="1">IF($T301&lt;=AA$4,INDEX(TypicalCriticalitiesMAHBarrier1414[Typical Components],MATCH($T301,TypicalCriticalitiesMAHBarrier1414[Column2],0)),"")</f>
        <v/>
      </c>
      <c r="W301" s="13" t="str">
        <f ca="1">IF($T301&lt;=AA$4,INDEX(TypicalCriticalitiesMAHBarrier1414[Typical Criticality],MATCH($T301,TypicalCriticalitiesMAHBarrier141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414[Barrier Family Description],MATCH($T302,TypicalCriticalitiesMAHBarrier1414[Barrier Family ID],0)),"")</f>
        <v/>
      </c>
      <c r="V302" s="39" t="str">
        <f ca="1">IF($T302&lt;=AA$4,INDEX(TypicalCriticalitiesMAHBarrier1414[Typical Components],MATCH($T302,TypicalCriticalitiesMAHBarrier1414[Column2],0)),"")</f>
        <v/>
      </c>
      <c r="W302" s="13" t="str">
        <f ca="1">IF($T302&lt;=AA$4,INDEX(TypicalCriticalitiesMAHBarrier1414[Typical Criticality],MATCH($T302,TypicalCriticalitiesMAHBarrier141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414[Barrier Family Description],MATCH($T303,TypicalCriticalitiesMAHBarrier1414[Barrier Family ID],0)),"")</f>
        <v/>
      </c>
      <c r="V303" s="39" t="str">
        <f ca="1">IF($T303&lt;=AA$4,INDEX(TypicalCriticalitiesMAHBarrier1414[Typical Components],MATCH($T303,TypicalCriticalitiesMAHBarrier1414[Column2],0)),"")</f>
        <v/>
      </c>
      <c r="W303" s="13" t="str">
        <f ca="1">IF($T303&lt;=AA$4,INDEX(TypicalCriticalitiesMAHBarrier1414[Typical Criticality],MATCH($T303,TypicalCriticalitiesMAHBarrier141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414[Barrier Family Description],MATCH($T304,TypicalCriticalitiesMAHBarrier1414[Barrier Family ID],0)),"")</f>
        <v/>
      </c>
      <c r="V304" s="39" t="str">
        <f ca="1">IF($T304&lt;=AA$4,INDEX(TypicalCriticalitiesMAHBarrier1414[Typical Components],MATCH($T304,TypicalCriticalitiesMAHBarrier1414[Column2],0)),"")</f>
        <v/>
      </c>
      <c r="W304" s="13" t="str">
        <f ca="1">IF($T304&lt;=AA$4,INDEX(TypicalCriticalitiesMAHBarrier1414[Typical Criticality],MATCH($T304,TypicalCriticalitiesMAHBarrier141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414[Barrier Family Description],MATCH($T305,TypicalCriticalitiesMAHBarrier1414[Barrier Family ID],0)),"")</f>
        <v/>
      </c>
      <c r="V305" s="39" t="str">
        <f ca="1">IF($T305&lt;=AA$4,INDEX(TypicalCriticalitiesMAHBarrier1414[Typical Components],MATCH($T305,TypicalCriticalitiesMAHBarrier1414[Column2],0)),"")</f>
        <v/>
      </c>
      <c r="W305" s="13" t="str">
        <f ca="1">IF($T305&lt;=AA$4,INDEX(TypicalCriticalitiesMAHBarrier1414[Typical Criticality],MATCH($T305,TypicalCriticalitiesMAHBarrier141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414[Barrier Family Description],MATCH($T306,TypicalCriticalitiesMAHBarrier1414[Barrier Family ID],0)),"")</f>
        <v/>
      </c>
      <c r="V306" s="39" t="str">
        <f ca="1">IF($T306&lt;=AA$4,INDEX(TypicalCriticalitiesMAHBarrier1414[Typical Components],MATCH($T306,TypicalCriticalitiesMAHBarrier1414[Column2],0)),"")</f>
        <v/>
      </c>
      <c r="W306" s="13" t="str">
        <f ca="1">IF($T306&lt;=AA$4,INDEX(TypicalCriticalitiesMAHBarrier1414[Typical Criticality],MATCH($T306,TypicalCriticalitiesMAHBarrier141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414[Barrier Family Description],MATCH($T307,TypicalCriticalitiesMAHBarrier1414[Barrier Family ID],0)),"")</f>
        <v/>
      </c>
      <c r="V307" s="39" t="str">
        <f ca="1">IF($T307&lt;=AA$4,INDEX(TypicalCriticalitiesMAHBarrier1414[Typical Components],MATCH($T307,TypicalCriticalitiesMAHBarrier1414[Column2],0)),"")</f>
        <v/>
      </c>
      <c r="W307" s="13" t="str">
        <f ca="1">IF($T307&lt;=AA$4,INDEX(TypicalCriticalitiesMAHBarrier1414[Typical Criticality],MATCH($T307,TypicalCriticalitiesMAHBarrier141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414[Barrier Family Description],MATCH($T308,TypicalCriticalitiesMAHBarrier1414[Barrier Family ID],0)),"")</f>
        <v/>
      </c>
      <c r="V308" s="39" t="str">
        <f ca="1">IF($T308&lt;=AA$4,INDEX(TypicalCriticalitiesMAHBarrier1414[Typical Components],MATCH($T308,TypicalCriticalitiesMAHBarrier1414[Column2],0)),"")</f>
        <v/>
      </c>
      <c r="W308" s="13" t="str">
        <f ca="1">IF($T308&lt;=AA$4,INDEX(TypicalCriticalitiesMAHBarrier1414[Typical Criticality],MATCH($T308,TypicalCriticalitiesMAHBarrier141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414[Barrier Family Description],MATCH($T309,TypicalCriticalitiesMAHBarrier1414[Barrier Family ID],0)),"")</f>
        <v/>
      </c>
      <c r="V309" s="39" t="str">
        <f ca="1">IF($T309&lt;=AA$4,INDEX(TypicalCriticalitiesMAHBarrier1414[Typical Components],MATCH($T309,TypicalCriticalitiesMAHBarrier1414[Column2],0)),"")</f>
        <v/>
      </c>
      <c r="W309" s="13" t="str">
        <f ca="1">IF($T309&lt;=AA$4,INDEX(TypicalCriticalitiesMAHBarrier1414[Typical Criticality],MATCH($T309,TypicalCriticalitiesMAHBarrier141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35" priority="1" operator="containsText" text="YES">
      <formula>NOT(ISERROR(SEARCH("YES",G6)))</formula>
    </cfRule>
  </conditionalFormatting>
  <conditionalFormatting sqref="I7">
    <cfRule type="expression" dxfId="23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62</v>
      </c>
      <c r="C1" s="17"/>
      <c r="F1" s="94" t="s">
        <v>70800</v>
      </c>
      <c r="G1" s="92">
        <v>10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6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20[Barrier Family Description],MATCH($T4,TypicalCriticalitiesMAHBarrier1420[Barrier Family ID],0)),"")</f>
        <v>Structural Integrity</v>
      </c>
      <c r="V4" s="39" t="str">
        <f ca="1">IF($T4&lt;=AA$4,INDEX(TypicalCriticalitiesMAHBarrier1420[Typical Components],MATCH($T4,TypicalCriticalitiesMAHBarrier1420[Column2],0)),"")</f>
        <v>All pressure retaining Equipment and pipework for hydrocarbons with flash point less than 52o C</v>
      </c>
      <c r="W4" s="13" t="str">
        <f ca="1">IF($T4&lt;=AA$4,INDEX(TypicalCriticalitiesMAHBarrier1420[Typical Criticality],MATCH($T4,TypicalCriticalitiesMAHBarrier1420[Column2],0)),"")</f>
        <v>A</v>
      </c>
      <c r="Y4" t="s">
        <v>70220</v>
      </c>
      <c r="Z4">
        <f>MAX(TypicalCriticalitiesMAHBarrier1420[Barrier Family ID])</f>
        <v>54</v>
      </c>
      <c r="AA4">
        <f ca="1">MAX(TypicalCriticalitiesMAHBarrier142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20[Barrier Family Description],MATCH($T5,TypicalCriticalitiesMAHBarrier1420[Barrier Family ID],0)),"")</f>
        <v>Stability loading control &amp; watertight integrity</v>
      </c>
      <c r="V5" s="39" t="str">
        <f ca="1">IF($T5&lt;=AA$4,INDEX(TypicalCriticalitiesMAHBarrier1420[Typical Components],MATCH($T5,TypicalCriticalitiesMAHBarrier1420[Column2],0)),"")</f>
        <v>All pressure retaining Equipment and pipework for service conditions greater than B16.5, Class 300</v>
      </c>
      <c r="W5" s="13" t="str">
        <f ca="1">IF($T5&lt;=AA$4,INDEX(TypicalCriticalitiesMAHBarrier1420[Typical Criticality],MATCH($T5,TypicalCriticalitiesMAHBarrier142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42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20[Barrier Family Description],MATCH($T6,TypicalCriticalitiesMAHBarrier1420[Barrier Family ID],0)),"")</f>
        <v>Station Keeping</v>
      </c>
      <c r="V6" s="39" t="str">
        <f ca="1">IF($T6&lt;=AA$4,INDEX(TypicalCriticalitiesMAHBarrier1420[Typical Components],MATCH($T6,TypicalCriticalitiesMAHBarrier1420[Column2],0)),"")</f>
        <v>All pressure retaining Equipment and pipework operating at temperature greater than 120o C</v>
      </c>
      <c r="W6" s="13" t="str">
        <f ca="1">IF($T6&lt;=AA$4,INDEX(TypicalCriticalitiesMAHBarrier1420[Typical Criticality],MATCH($T6,TypicalCriticalitiesMAHBarrier142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20[Barrier Family Description],MATCH($T7,TypicalCriticalitiesMAHBarrier1420[Barrier Family ID],0)),"")</f>
        <v>Swivel Stack Assembly</v>
      </c>
      <c r="V7" s="39" t="str">
        <f ca="1">IF($T7&lt;=AA$4,INDEX(TypicalCriticalitiesMAHBarrier1420[Typical Components],MATCH($T7,TypicalCriticalitiesMAHBarrier1420[Column2],0)),"")</f>
        <v>All pressure retaining Equipment and pipework for highly toxic substances</v>
      </c>
      <c r="W7" s="13" t="str">
        <f ca="1">IF($T7&lt;=AA$4,INDEX(TypicalCriticalitiesMAHBarrier1420[Typical Criticality],MATCH($T7,TypicalCriticalitiesMAHBarrier142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20[Barrier Family Description],MATCH($T8,TypicalCriticalitiesMAHBarrier1420[Barrier Family ID],0)),"")</f>
        <v>Swivel Fluid Barrier System</v>
      </c>
      <c r="V8" s="39" t="str">
        <f ca="1">IF($T8&lt;=AA$4,INDEX(TypicalCriticalitiesMAHBarrier1420[Typical Components],MATCH($T8,TypicalCriticalitiesMAHBarrier1420[Column2],0)),"")</f>
        <v>All pressure retaining Equipment and pipework with corrosion resistant linings</v>
      </c>
      <c r="W8" s="13" t="str">
        <f ca="1">IF($T8&lt;=AA$4,INDEX(TypicalCriticalitiesMAHBarrier1420[Typical Criticality],MATCH($T8,TypicalCriticalitiesMAHBarrier142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16[Code for Letter]))</f>
        <v>H</v>
      </c>
      <c r="C9" s="102">
        <f t="array" ref="C9">MAX(IF(FAILURE_CODE_Safety_scenarios1416[Impact]=FAILURE_CODE_template1415[[#This Row],[Impact]],FAILURE_CODE_Safety_scenarios1416[Likelihood]))</f>
        <v>2</v>
      </c>
      <c r="D9" s="102">
        <f t="array" ref="D9">MAX(IF(FAILURE_CODE_Safety_scenarios1416[Impact]=FAILURE_CODE_template1415[[#This Row],[Impact]],FAILURE_CODE_Safety_scenarios1416[Risk Score]))</f>
        <v>2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20[Barrier Family Description],MATCH($T9,TypicalCriticalitiesMAHBarrier1420[Barrier Family ID],0)),"")</f>
        <v>Swivel/Turret Pipework</v>
      </c>
      <c r="V9" s="39" t="str">
        <f ca="1">IF($T9&lt;=AA$4,INDEX(TypicalCriticalitiesMAHBarrier1420[Typical Components],MATCH($T9,TypicalCriticalitiesMAHBarrier1420[Column2],0)),"")</f>
        <v>All pressure retaining Equipment and pipework associated with fire water delivery systems</v>
      </c>
      <c r="W9" s="13" t="str">
        <f ca="1">IF($T9&lt;=AA$4,INDEX(TypicalCriticalitiesMAHBarrier1420[Typical Criticality],MATCH($T9,TypicalCriticalitiesMAHBarrier142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17[Code for Letter]))</f>
        <v>H</v>
      </c>
      <c r="C10" s="102">
        <f t="array" ref="C10">MAX(IF(FAILURE_CODE_Environmetal_scenarios1417[Impact]=FAILURE_CODE_template1415[[#This Row],[Impact]],FAILURE_CODE_Environmetal_scenarios1417[Likelihood]))</f>
        <v>2</v>
      </c>
      <c r="D10" s="102">
        <f t="array" ref="D10">MAX(IF(FAILURE_CODE_Environmetal_scenarios1417[Impact]=FAILURE_CODE_template1415[[#This Row],[Impact]],FAILURE_CODE_Environmetal_scenarios141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20[Barrier Family Description],MATCH($T10,TypicalCriticalitiesMAHBarrier1420[Barrier Family ID],0)),"")</f>
        <v>Turret Chain Table</v>
      </c>
      <c r="V10" s="39" t="str">
        <f ca="1">IF($T10&lt;=AA$4,INDEX(TypicalCriticalitiesMAHBarrier1420[Typical Components],MATCH($T10,TypicalCriticalitiesMAHBarrier1420[Column2],0)),"")</f>
        <v>Bilge and ballast pipework</v>
      </c>
      <c r="W10" s="13" t="str">
        <f ca="1">IF($T10&lt;=AA$4,INDEX(TypicalCriticalitiesMAHBarrier1420[Typical Criticality],MATCH($T10,TypicalCriticalitiesMAHBarrier142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18[Code for Letter]))</f>
        <v>H</v>
      </c>
      <c r="C11" s="102">
        <f t="array" ref="C11">MAX(IF(FAILURE_CODE_Financial_scenarios1418[Impact]=FAILURE_CODE_template1415[[#This Row],[Impact]],FAILURE_CODE_Financial_scenarios1418[Likelihood]))</f>
        <v>2</v>
      </c>
      <c r="D11" s="102">
        <f t="array" ref="D11">MAX(IF(FAILURE_CODE_Financial_scenarios1418[Impact]=FAILURE_CODE_template1415[[#This Row],[Impact]],FAILURE_CODE_Financial_scenarios141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20[Barrier Family Description],MATCH($T11,TypicalCriticalitiesMAHBarrier1420[Barrier Family ID],0)),"")</f>
        <v>Main Turret Bearing</v>
      </c>
      <c r="V11" s="39" t="str">
        <f ca="1">IF($T11&lt;=AA$4,INDEX(TypicalCriticalitiesMAHBarrier1420[Typical Components],MATCH($T11,TypicalCriticalitiesMAHBarrier1420[Column2],0)),"")</f>
        <v>All other pressure Equipment and pipework</v>
      </c>
      <c r="W11" s="13" t="str">
        <f ca="1">IF($T11&lt;=AA$4,INDEX(TypicalCriticalitiesMAHBarrier1420[Typical Criticality],MATCH($T11,TypicalCriticalitiesMAHBarrier142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19[Code for Letter]))</f>
        <v>G</v>
      </c>
      <c r="C12" s="102">
        <f t="array" ref="C12">MAX(IF(FAILURE_CODE_Non_Financial_scenarios1419[Impact]=FAILURE_CODE_template1415[[#This Row],[Impact]],FAILURE_CODE_Non_Financial_scenarios1419[Likelihood]))</f>
        <v>4</v>
      </c>
      <c r="D12" s="102">
        <f t="array" ref="D12">MAX(IF(FAILURE_CODE_Non_Financial_scenarios1419[Impact]=FAILURE_CODE_template1415[[#This Row],[Impact]],FAILURE_CODE_Non_Financial_scenarios141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20[Barrier Family Description],MATCH($T12,TypicalCriticalitiesMAHBarrier1420[Barrier Family ID],0)),"")</f>
        <v>Wellhead integrity</v>
      </c>
      <c r="V12" s="39" t="str">
        <f ca="1">IF($T12&lt;=AA$4,INDEX(TypicalCriticalitiesMAHBarrier1420[Typical Components],MATCH($T12,TypicalCriticalitiesMAHBarrier1420[Column2],0)),"")</f>
        <v>Supports for criticality A pressure systems</v>
      </c>
      <c r="W12" s="13" t="str">
        <f ca="1">IF($T12&lt;=AA$4,INDEX(TypicalCriticalitiesMAHBarrier1420[Typical Criticality],MATCH($T12,TypicalCriticalitiesMAHBarrier142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20[Barrier Family Description],MATCH($T13,TypicalCriticalitiesMAHBarrier1420[Barrier Family ID],0)),"")</f>
        <v>Subsea Integrity</v>
      </c>
      <c r="V13" s="39" t="str">
        <f ca="1">IF($T13&lt;=AA$4,INDEX(TypicalCriticalitiesMAHBarrier1420[Typical Components],MATCH($T13,TypicalCriticalitiesMAHBarrier1420[Column2],0)),"")</f>
        <v>Insulation installed on criticality A pressure systems</v>
      </c>
      <c r="W13" s="13" t="str">
        <f ca="1">IF($T13&lt;=AA$4,INDEX(TypicalCriticalitiesMAHBarrier1420[Typical Criticality],MATCH($T13,TypicalCriticalitiesMAHBarrier142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20[Barrier Family Description],MATCH($T14,TypicalCriticalitiesMAHBarrier1420[Barrier Family ID],0)),"")</f>
        <v>Process Containment Integrity</v>
      </c>
      <c r="V14" s="39" t="str">
        <f ca="1">IF($T14&lt;=AA$4,INDEX(TypicalCriticalitiesMAHBarrier1420[Typical Components],MATCH($T14,TypicalCriticalitiesMAHBarrier1420[Column2],0)),"")</f>
        <v>Painting on criticality A pressure systems</v>
      </c>
      <c r="W14" s="13" t="str">
        <f ca="1">IF($T14&lt;=AA$4,INDEX(TypicalCriticalitiesMAHBarrier1420[Typical Criticality],MATCH($T14,TypicalCriticalitiesMAHBarrier142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20[Barrier Family Description],MATCH($T15,TypicalCriticalitiesMAHBarrier1420[Barrier Family ID],0)),"")</f>
        <v>Gas Turbine Packages &amp; Hydrocarbon RE</v>
      </c>
      <c r="V15" s="39" t="str">
        <f ca="1">IF($T15&lt;=AA$4,INDEX(TypicalCriticalitiesMAHBarrier1420[Typical Components],MATCH($T15,TypicalCriticalitiesMAHBarrier1420[Column2],0)),"")</f>
        <v>Bolting on criticality A pressure systems</v>
      </c>
      <c r="W15" s="13" t="str">
        <f ca="1">IF($T15&lt;=AA$4,INDEX(TypicalCriticalitiesMAHBarrier1420[Typical Criticality],MATCH($T15,TypicalCriticalitiesMAHBarrier142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416[[#This Row],[Impact]])), "", CODE(FAILURE_CODE_Safety_scenarios141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20[Barrier Family Description],MATCH($T16,TypicalCriticalitiesMAHBarrier1420[Barrier Family ID],0)),"")</f>
        <v>Non Hydrocarbon RE (air compressors, water and hydraulic pumps)</v>
      </c>
      <c r="V16" s="39" t="str">
        <f ca="1">IF($T16&lt;=AA$4,INDEX(TypicalCriticalitiesMAHBarrier1420[Typical Components],MATCH($T16,TypicalCriticalitiesMAHBarrier1420[Column2],0)),"")</f>
        <v>All other supports, paint and bolting</v>
      </c>
      <c r="W16" s="13" t="str">
        <f ca="1">IF($T16&lt;=AA$4,INDEX(TypicalCriticalitiesMAHBarrier1420[Typical Criticality],MATCH($T16,TypicalCriticalitiesMAHBarrier142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16[[#This Row],[Impact]])), "", CODE(FAILURE_CODE_Safety_scenarios1416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142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20[Barrier Family Description],MATCH($T17,TypicalCriticalitiesMAHBarrier1420[Barrier Family ID],0)),"")</f>
        <v>Diesel Driven Packages</v>
      </c>
      <c r="V17" s="39" t="str">
        <f ca="1">IF($T17&lt;=AA$4,INDEX(TypicalCriticalitiesMAHBarrier1420[Typical Components],MATCH($T17,TypicalCriticalitiesMAHBarrier1420[Column2],0)),"")</f>
        <v/>
      </c>
      <c r="W17" s="13" t="str">
        <f ca="1">IF($T17&lt;=AA$4,INDEX(TypicalCriticalitiesMAHBarrier1420[Typical Criticality],MATCH($T17,TypicalCriticalitiesMAHBarrier142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16[[#This Row],[Impact]])), "", CODE(FAILURE_CODE_Safety_scenarios141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20[Barrier Family Description],MATCH($T18,TypicalCriticalitiesMAHBarrier1420[Barrier Family ID],0)),"")</f>
        <v>Oil Storage &amp; Offloading</v>
      </c>
      <c r="V18" s="39" t="str">
        <f ca="1">IF($T18&lt;=AA$4,INDEX(TypicalCriticalitiesMAHBarrier1420[Typical Components],MATCH($T18,TypicalCriticalitiesMAHBarrier1420[Column2],0)),"")</f>
        <v/>
      </c>
      <c r="W18" s="13" t="str">
        <f ca="1">IF($T18&lt;=AA$4,INDEX(TypicalCriticalitiesMAHBarrier1420[Typical Criticality],MATCH($T18,TypicalCriticalitiesMAHBarrier142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16[[#This Row],[Impact]])), "", CODE(FAILURE_CODE_Safety_scenarios1416[[#This Row],[Impact]]))</f>
        <v/>
      </c>
      <c r="F19" s="48"/>
      <c r="H19" s="91" t="s">
        <v>70798</v>
      </c>
      <c r="I19" t="s">
        <v>7042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20[Barrier Family Description],MATCH($T19,TypicalCriticalitiesMAHBarrier1420[Barrier Family ID],0)),"")</f>
        <v>Overpressure Protection</v>
      </c>
      <c r="V19" s="39" t="str">
        <f ca="1">IF($T19&lt;=AA$4,INDEX(TypicalCriticalitiesMAHBarrier1420[Typical Components],MATCH($T19,TypicalCriticalitiesMAHBarrier1420[Column2],0)),"")</f>
        <v/>
      </c>
      <c r="W19" s="13" t="str">
        <f ca="1">IF($T19&lt;=AA$4,INDEX(TypicalCriticalitiesMAHBarrier1420[Typical Criticality],MATCH($T19,TypicalCriticalitiesMAHBarrier142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20[Barrier Family Description],MATCH($T20,TypicalCriticalitiesMAHBarrier1420[Barrier Family ID],0)),"")</f>
        <v>Blowdown vent and flare</v>
      </c>
      <c r="V20" s="39" t="str">
        <f ca="1">IF($T20&lt;=AA$4,INDEX(TypicalCriticalitiesMAHBarrier1420[Typical Components],MATCH($T20,TypicalCriticalitiesMAHBarrier1420[Column2],0)),"")</f>
        <v/>
      </c>
      <c r="W20" s="13" t="str">
        <f ca="1">IF($T20&lt;=AA$4,INDEX(TypicalCriticalitiesMAHBarrier1420[Typical Criticality],MATCH($T20,TypicalCriticalitiesMAHBarrier142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20[Barrier Family Description],MATCH($T21,TypicalCriticalitiesMAHBarrier1420[Barrier Family ID],0)),"")</f>
        <v>Digital security</v>
      </c>
      <c r="V21" s="39" t="str">
        <f ca="1">IF($T21&lt;=AA$4,INDEX(TypicalCriticalitiesMAHBarrier1420[Typical Components],MATCH($T21,TypicalCriticalitiesMAHBarrier1420[Column2],0)),"")</f>
        <v/>
      </c>
      <c r="W21" s="13" t="str">
        <f ca="1">IF($T21&lt;=AA$4,INDEX(TypicalCriticalitiesMAHBarrier1420[Typical Criticality],MATCH($T21,TypicalCriticalitiesMAHBarrier142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17[Impact])), "", CODE(FAILURE_CODE_Environmetal_scenarios141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20[Barrier Family Description],MATCH($T22,TypicalCriticalitiesMAHBarrier1420[Barrier Family ID],0)),"")</f>
        <v>Control systems - LoPs</v>
      </c>
      <c r="V22" s="39" t="str">
        <f ca="1">IF($T22&lt;=AA$4,INDEX(TypicalCriticalitiesMAHBarrier1420[Typical Components],MATCH($T22,TypicalCriticalitiesMAHBarrier1420[Column2],0)),"")</f>
        <v/>
      </c>
      <c r="W22" s="13" t="str">
        <f ca="1">IF($T22&lt;=AA$4,INDEX(TypicalCriticalitiesMAHBarrier1420[Typical Criticality],MATCH($T22,TypicalCriticalitiesMAHBarrier142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17[Impact])), "", CODE(FAILURE_CODE_Environmetal_scenarios141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20[Barrier Family Description],MATCH($T23,TypicalCriticalitiesMAHBarrier1420[Barrier Family ID],0)),"")</f>
        <v xml:space="preserve">Control systems - non LoPs, LOPA initiating causes </v>
      </c>
      <c r="V23" s="39" t="str">
        <f ca="1">IF($T23&lt;=AA$4,INDEX(TypicalCriticalitiesMAHBarrier1420[Typical Components],MATCH($T23,TypicalCriticalitiesMAHBarrier1420[Column2],0)),"")</f>
        <v/>
      </c>
      <c r="W23" s="13" t="str">
        <f ca="1">IF($T23&lt;=AA$4,INDEX(TypicalCriticalitiesMAHBarrier1420[Typical Criticality],MATCH($T23,TypicalCriticalitiesMAHBarrier142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17[Impact])), "", CODE(FAILURE_CODE_Environmetal_scenarios141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20[Barrier Family Description],MATCH($T24,TypicalCriticalitiesMAHBarrier1420[Barrier Family ID],0)),"")</f>
        <v>Control systems - all others</v>
      </c>
      <c r="V24" s="39" t="str">
        <f ca="1">IF($T24&lt;=AA$4,INDEX(TypicalCriticalitiesMAHBarrier1420[Typical Components],MATCH($T24,TypicalCriticalitiesMAHBarrier1420[Column2],0)),"")</f>
        <v/>
      </c>
      <c r="W24" s="13" t="str">
        <f ca="1">IF($T24&lt;=AA$4,INDEX(TypicalCriticalitiesMAHBarrier1420[Typical Criticality],MATCH($T24,TypicalCriticalitiesMAHBarrier142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20[Barrier Family Description],MATCH($T25,TypicalCriticalitiesMAHBarrier1420[Barrier Family ID],0)),"")</f>
        <v>SIS - LoP Components</v>
      </c>
      <c r="V25" s="39" t="str">
        <f ca="1">IF($T25&lt;=AA$4,INDEX(TypicalCriticalitiesMAHBarrier1420[Typical Components],MATCH($T25,TypicalCriticalitiesMAHBarrier1420[Column2],0)),"")</f>
        <v/>
      </c>
      <c r="W25" s="13" t="str">
        <f ca="1">IF($T25&lt;=AA$4,INDEX(TypicalCriticalitiesMAHBarrier1420[Typical Criticality],MATCH($T25,TypicalCriticalitiesMAHBarrier142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20[Barrier Family Description],MATCH($T26,TypicalCriticalitiesMAHBarrier1420[Barrier Family ID],0)),"")</f>
        <v>SIS - Non LoP Components</v>
      </c>
      <c r="V26" s="39" t="str">
        <f ca="1">IF($T26&lt;=AA$4,INDEX(TypicalCriticalitiesMAHBarrier1420[Typical Components],MATCH($T26,TypicalCriticalitiesMAHBarrier1420[Column2],0)),"")</f>
        <v/>
      </c>
      <c r="W26" s="13" t="str">
        <f ca="1">IF($T26&lt;=AA$4,INDEX(TypicalCriticalitiesMAHBarrier1420[Typical Criticality],MATCH($T26,TypicalCriticalitiesMAHBarrier142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20[Barrier Family Description],MATCH($T27,TypicalCriticalitiesMAHBarrier1420[Barrier Family ID],0)),"")</f>
        <v>Alarms &amp; operator response</v>
      </c>
      <c r="V27" s="39" t="str">
        <f ca="1">IF($T27&lt;=AA$4,INDEX(TypicalCriticalitiesMAHBarrier1420[Typical Components],MATCH($T27,TypicalCriticalitiesMAHBarrier1420[Column2],0)),"")</f>
        <v/>
      </c>
      <c r="W27" s="13" t="str">
        <f ca="1">IF($T27&lt;=AA$4,INDEX(TypicalCriticalitiesMAHBarrier1420[Typical Criticality],MATCH($T27,TypicalCriticalitiesMAHBarrier142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418[Impact])), "", CODE(FAILURE_CODE_Financial_scenarios141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20[Barrier Family Description],MATCH($T28,TypicalCriticalitiesMAHBarrier1420[Barrier Family ID],0)),"")</f>
        <v>Collision Prevention</v>
      </c>
      <c r="V28" s="39" t="str">
        <f ca="1">IF($T28&lt;=AA$4,INDEX(TypicalCriticalitiesMAHBarrier1420[Typical Components],MATCH($T28,TypicalCriticalitiesMAHBarrier1420[Column2],0)),"")</f>
        <v/>
      </c>
      <c r="W28" s="13" t="str">
        <f ca="1">IF($T28&lt;=AA$4,INDEX(TypicalCriticalitiesMAHBarrier1420[Typical Criticality],MATCH($T28,TypicalCriticalitiesMAHBarrier142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18[Impact])), "", CODE(FAILURE_CODE_Financial_scenarios141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20[Barrier Family Description],MATCH($T29,TypicalCriticalitiesMAHBarrier1420[Barrier Family ID],0)),"")</f>
        <v>Export tanker birthing and position monitoring</v>
      </c>
      <c r="V29" s="39" t="str">
        <f ca="1">IF($T29&lt;=AA$4,INDEX(TypicalCriticalitiesMAHBarrier1420[Typical Components],MATCH($T29,TypicalCriticalitiesMAHBarrier1420[Column2],0)),"")</f>
        <v/>
      </c>
      <c r="W29" s="13" t="str">
        <f ca="1">IF($T29&lt;=AA$4,INDEX(TypicalCriticalitiesMAHBarrier1420[Typical Criticality],MATCH($T29,TypicalCriticalitiesMAHBarrier142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18[Impact])), "", CODE(FAILURE_CODE_Financial_scenarios141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20[Barrier Family Description],MATCH($T30,TypicalCriticalitiesMAHBarrier1420[Barrier Family ID],0)),"")</f>
        <v xml:space="preserve">Bunding, Open and Closed Hazardous Drains </v>
      </c>
      <c r="V30" s="39" t="str">
        <f ca="1">IF($T30&lt;=AA$4,INDEX(TypicalCriticalitiesMAHBarrier1420[Typical Components],MATCH($T30,TypicalCriticalitiesMAHBarrier1420[Column2],0)),"")</f>
        <v/>
      </c>
      <c r="W30" s="13" t="str">
        <f ca="1">IF($T30&lt;=AA$4,INDEX(TypicalCriticalitiesMAHBarrier1420[Typical Criticality],MATCH($T30,TypicalCriticalitiesMAHBarrier142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18[Impact])), "", CODE(FAILURE_CODE_Financial_scenarios141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20[Barrier Family Description],MATCH($T31,TypicalCriticalitiesMAHBarrier1420[Barrier Family ID],0)),"")</f>
        <v xml:space="preserve">Passive Fire Protection </v>
      </c>
      <c r="V31" s="39" t="str">
        <f ca="1">IF($T31&lt;=AA$4,INDEX(TypicalCriticalitiesMAHBarrier1420[Typical Components],MATCH($T31,TypicalCriticalitiesMAHBarrier1420[Column2],0)),"")</f>
        <v/>
      </c>
      <c r="W31" s="13" t="str">
        <f ca="1">IF($T31&lt;=AA$4,INDEX(TypicalCriticalitiesMAHBarrier1420[Typical Criticality],MATCH($T31,TypicalCriticalitiesMAHBarrier142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20[Barrier Family Description],MATCH($T32,TypicalCriticalitiesMAHBarrier1420[Barrier Family ID],0)),"")</f>
        <v xml:space="preserve">Blast Overpressure Protection </v>
      </c>
      <c r="V32" s="39" t="str">
        <f ca="1">IF($T32&lt;=AA$4,INDEX(TypicalCriticalitiesMAHBarrier1420[Typical Components],MATCH($T32,TypicalCriticalitiesMAHBarrier1420[Column2],0)),"")</f>
        <v/>
      </c>
      <c r="W32" s="13" t="str">
        <f ca="1">IF($T32&lt;=AA$4,INDEX(TypicalCriticalitiesMAHBarrier1420[Typical Criticality],MATCH($T32,TypicalCriticalitiesMAHBarrier142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20[Barrier Family Description],MATCH($T33,TypicalCriticalitiesMAHBarrier1420[Barrier Family ID],0)),"")</f>
        <v xml:space="preserve">Temporary refuge integrity </v>
      </c>
      <c r="V33" s="39" t="str">
        <f ca="1">IF($T33&lt;=AA$4,INDEX(TypicalCriticalitiesMAHBarrier1420[Typical Components],MATCH($T33,TypicalCriticalitiesMAHBarrier1420[Column2],0)),"")</f>
        <v/>
      </c>
      <c r="W33" s="13" t="str">
        <f ca="1">IF($T33&lt;=AA$4,INDEX(TypicalCriticalitiesMAHBarrier1420[Typical Criticality],MATCH($T33,TypicalCriticalitiesMAHBarrier142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419[Impact])), "", CODE(FAILURE_CODE_Non_Financial_scenarios141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20[Barrier Family Description],MATCH($T34,TypicalCriticalitiesMAHBarrier1420[Barrier Family ID],0)),"")</f>
        <v xml:space="preserve">Alarm Annunciation System:  </v>
      </c>
      <c r="V34" s="39" t="str">
        <f ca="1">IF($T34&lt;=AA$4,INDEX(TypicalCriticalitiesMAHBarrier1420[Typical Components],MATCH($T34,TypicalCriticalitiesMAHBarrier1420[Column2],0)),"")</f>
        <v/>
      </c>
      <c r="W34" s="13" t="str">
        <f ca="1">IF($T34&lt;=AA$4,INDEX(TypicalCriticalitiesMAHBarrier1420[Typical Criticality],MATCH($T34,TypicalCriticalitiesMAHBarrier142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19[Impact])), "", CODE(FAILURE_CODE_Non_Financial_scenarios141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20[Barrier Family Description],MATCH($T35,TypicalCriticalitiesMAHBarrier1420[Barrier Family ID],0)),"")</f>
        <v xml:space="preserve">Personnel Address (PA) System </v>
      </c>
      <c r="V35" s="39" t="str">
        <f ca="1">IF($T35&lt;=AA$4,INDEX(TypicalCriticalitiesMAHBarrier1420[Typical Components],MATCH($T35,TypicalCriticalitiesMAHBarrier1420[Column2],0)),"")</f>
        <v/>
      </c>
      <c r="W35" s="13" t="str">
        <f ca="1">IF($T35&lt;=AA$4,INDEX(TypicalCriticalitiesMAHBarrier1420[Typical Criticality],MATCH($T35,TypicalCriticalitiesMAHBarrier142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19[Impact])), "", CODE(FAILURE_CODE_Non_Financial_scenarios141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20[Barrier Family Description],MATCH($T36,TypicalCriticalitiesMAHBarrier1420[Barrier Family ID],0)),"")</f>
        <v>Marine, Aircraft and Helicopter Radio System</v>
      </c>
      <c r="V36" s="39" t="str">
        <f ca="1">IF($T36&lt;=AA$4,INDEX(TypicalCriticalitiesMAHBarrier1420[Typical Components],MATCH($T36,TypicalCriticalitiesMAHBarrier1420[Column2],0)),"")</f>
        <v/>
      </c>
      <c r="W36" s="13" t="str">
        <f ca="1">IF($T36&lt;=AA$4,INDEX(TypicalCriticalitiesMAHBarrier1420[Typical Criticality],MATCH($T36,TypicalCriticalitiesMAHBarrier142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20[Barrier Family Description],MATCH($T37,TypicalCriticalitiesMAHBarrier1420[Barrier Family ID],0)),"")</f>
        <v xml:space="preserve">Telecommunications </v>
      </c>
      <c r="V37" s="39" t="str">
        <f ca="1">IF($T37&lt;=AA$4,INDEX(TypicalCriticalitiesMAHBarrier1420[Typical Components],MATCH($T37,TypicalCriticalitiesMAHBarrier1420[Column2],0)),"")</f>
        <v/>
      </c>
      <c r="W37" s="13" t="str">
        <f ca="1">IF($T37&lt;=AA$4,INDEX(TypicalCriticalitiesMAHBarrier1420[Typical Criticality],MATCH($T37,TypicalCriticalitiesMAHBarrier142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20[Barrier Family Description],MATCH($T38,TypicalCriticalitiesMAHBarrier1420[Barrier Family ID],0)),"")</f>
        <v xml:space="preserve">Electronic Muster System </v>
      </c>
      <c r="V38" s="39" t="str">
        <f ca="1">IF($T38&lt;=AA$4,INDEX(TypicalCriticalitiesMAHBarrier1420[Typical Components],MATCH($T38,TypicalCriticalitiesMAHBarrier1420[Column2],0)),"")</f>
        <v/>
      </c>
      <c r="W38" s="13" t="str">
        <f ca="1">IF($T38&lt;=AA$4,INDEX(TypicalCriticalitiesMAHBarrier1420[Typical Criticality],MATCH($T38,TypicalCriticalitiesMAHBarrier142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20[Barrier Family Description],MATCH($T39,TypicalCriticalitiesMAHBarrier1420[Barrier Family ID],0)),"")</f>
        <v xml:space="preserve">Facility Emergency Telephone &amp; Hot line systems </v>
      </c>
      <c r="V39" s="39" t="str">
        <f ca="1">IF($T39&lt;=AA$4,INDEX(TypicalCriticalitiesMAHBarrier1420[Typical Components],MATCH($T39,TypicalCriticalitiesMAHBarrier1420[Column2],0)),"")</f>
        <v/>
      </c>
      <c r="W39" s="13" t="str">
        <f ca="1">IF($T39&lt;=AA$4,INDEX(TypicalCriticalitiesMAHBarrier1420[Typical Criticality],MATCH($T39,TypicalCriticalitiesMAHBarrier142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20[Barrier Family Description],MATCH($T40,TypicalCriticalitiesMAHBarrier1420[Barrier Family ID],0)),"")</f>
        <v xml:space="preserve">Facility radio system </v>
      </c>
      <c r="V40" s="39" t="str">
        <f ca="1">IF($T40&lt;=AA$4,INDEX(TypicalCriticalitiesMAHBarrier1420[Typical Components],MATCH($T40,TypicalCriticalitiesMAHBarrier1420[Column2],0)),"")</f>
        <v/>
      </c>
      <c r="W40" s="13" t="str">
        <f ca="1">IF($T40&lt;=AA$4,INDEX(TypicalCriticalitiesMAHBarrier1420[Typical Criticality],MATCH($T40,TypicalCriticalitiesMAHBarrier142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20[Barrier Family Description],MATCH($T41,TypicalCriticalitiesMAHBarrier1420[Barrier Family ID],0)),"")</f>
        <v>Emergency Power</v>
      </c>
      <c r="V41" s="39" t="str">
        <f ca="1">IF($T41&lt;=AA$4,INDEX(TypicalCriticalitiesMAHBarrier1420[Typical Components],MATCH($T41,TypicalCriticalitiesMAHBarrier1420[Column2],0)),"")</f>
        <v/>
      </c>
      <c r="W41" s="13" t="str">
        <f ca="1">IF($T41&lt;=AA$4,INDEX(TypicalCriticalitiesMAHBarrier1420[Typical Criticality],MATCH($T41,TypicalCriticalitiesMAHBarrier142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20[Barrier Family Description],MATCH($T42,TypicalCriticalitiesMAHBarrier1420[Barrier Family ID],0)),"")</f>
        <v>Emergency Lighting</v>
      </c>
      <c r="V42" s="39" t="str">
        <f ca="1">IF($T42&lt;=AA$4,INDEX(TypicalCriticalitiesMAHBarrier1420[Typical Components],MATCH($T42,TypicalCriticalitiesMAHBarrier1420[Column2],0)),"")</f>
        <v/>
      </c>
      <c r="W42" s="13" t="str">
        <f ca="1">IF($T42&lt;=AA$4,INDEX(TypicalCriticalitiesMAHBarrier1420[Typical Criticality],MATCH($T42,TypicalCriticalitiesMAHBarrier142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20[Barrier Family Description],MATCH($T43,TypicalCriticalitiesMAHBarrier1420[Barrier Family ID],0)),"")</f>
        <v>Ignition Prevention</v>
      </c>
      <c r="V43" s="39" t="str">
        <f ca="1">IF($T43&lt;=AA$4,INDEX(TypicalCriticalitiesMAHBarrier1420[Typical Components],MATCH($T43,TypicalCriticalitiesMAHBarrier1420[Column2],0)),"")</f>
        <v/>
      </c>
      <c r="W43" s="13" t="str">
        <f ca="1">IF($T43&lt;=AA$4,INDEX(TypicalCriticalitiesMAHBarrier1420[Typical Criticality],MATCH($T43,TypicalCriticalitiesMAHBarrier142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20[Barrier Family Description],MATCH($T44,TypicalCriticalitiesMAHBarrier1420[Barrier Family ID],0)),"")</f>
        <v>Inert Gas Blanketing</v>
      </c>
      <c r="V44" s="39" t="str">
        <f ca="1">IF($T44&lt;=AA$4,INDEX(TypicalCriticalitiesMAHBarrier1420[Typical Components],MATCH($T44,TypicalCriticalitiesMAHBarrier1420[Column2],0)),"")</f>
        <v/>
      </c>
      <c r="W44" s="13" t="str">
        <f ca="1">IF($T44&lt;=AA$4,INDEX(TypicalCriticalitiesMAHBarrier1420[Typical Criticality],MATCH($T44,TypicalCriticalitiesMAHBarrier142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20[Barrier Family Description],MATCH($T45,TypicalCriticalitiesMAHBarrier1420[Barrier Family ID],0)),"")</f>
        <v>Lifesaving Equipment</v>
      </c>
      <c r="V45" s="39" t="str">
        <f ca="1">IF($T45&lt;=AA$4,INDEX(TypicalCriticalitiesMAHBarrier1420[Typical Components],MATCH($T45,TypicalCriticalitiesMAHBarrier1420[Column2],0)),"")</f>
        <v/>
      </c>
      <c r="W45" s="13" t="str">
        <f ca="1">IF($T45&lt;=AA$4,INDEX(TypicalCriticalitiesMAHBarrier1420[Typical Criticality],MATCH($T45,TypicalCriticalitiesMAHBarrier142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20[Barrier Family Description],MATCH($T46,TypicalCriticalitiesMAHBarrier1420[Barrier Family ID],0)),"")</f>
        <v>Muster areas, escape and evacuation routes</v>
      </c>
      <c r="V46" s="39" t="str">
        <f ca="1">IF($T46&lt;=AA$4,INDEX(TypicalCriticalitiesMAHBarrier1420[Typical Components],MATCH($T46,TypicalCriticalitiesMAHBarrier1420[Column2],0)),"")</f>
        <v/>
      </c>
      <c r="W46" s="13" t="str">
        <f ca="1">IF($T46&lt;=AA$4,INDEX(TypicalCriticalitiesMAHBarrier1420[Typical Criticality],MATCH($T46,TypicalCriticalitiesMAHBarrier142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20[Barrier Family Description],MATCH($T47,TypicalCriticalitiesMAHBarrier1420[Barrier Family ID],0)),"")</f>
        <v>Lifeboats</v>
      </c>
      <c r="V47" s="39" t="str">
        <f ca="1">IF($T47&lt;=AA$4,INDEX(TypicalCriticalitiesMAHBarrier1420[Typical Components],MATCH($T47,TypicalCriticalitiesMAHBarrier1420[Column2],0)),"")</f>
        <v/>
      </c>
      <c r="W47" s="13" t="str">
        <f ca="1">IF($T47&lt;=AA$4,INDEX(TypicalCriticalitiesMAHBarrier1420[Typical Criticality],MATCH($T47,TypicalCriticalitiesMAHBarrier142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20[Barrier Family Description],MATCH($T48,TypicalCriticalitiesMAHBarrier1420[Barrier Family ID],0)),"")</f>
        <v>Means of escape to sea</v>
      </c>
      <c r="V48" s="39" t="str">
        <f ca="1">IF($T48&lt;=AA$4,INDEX(TypicalCriticalitiesMAHBarrier1420[Typical Components],MATCH($T48,TypicalCriticalitiesMAHBarrier1420[Column2],0)),"")</f>
        <v/>
      </c>
      <c r="W48" s="13" t="str">
        <f ca="1">IF($T48&lt;=AA$4,INDEX(TypicalCriticalitiesMAHBarrier1420[Typical Criticality],MATCH($T48,TypicalCriticalitiesMAHBarrier142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20[Barrier Family Description],MATCH($T49,TypicalCriticalitiesMAHBarrier1420[Barrier Family ID],0)),"")</f>
        <v>Helideck</v>
      </c>
      <c r="V49" s="39" t="str">
        <f ca="1">IF($T49&lt;=AA$4,INDEX(TypicalCriticalitiesMAHBarrier1420[Typical Components],MATCH($T49,TypicalCriticalitiesMAHBarrier1420[Column2],0)),"")</f>
        <v/>
      </c>
      <c r="W49" s="13" t="str">
        <f ca="1">IF($T49&lt;=AA$4,INDEX(TypicalCriticalitiesMAHBarrier1420[Typical Criticality],MATCH($T49,TypicalCriticalitiesMAHBarrier142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20[Barrier Family Description],MATCH($T50,TypicalCriticalitiesMAHBarrier1420[Barrier Family ID],0)),"")</f>
        <v>Rescue &amp; Recovery Systems</v>
      </c>
      <c r="V50" s="39" t="str">
        <f ca="1">IF($T50&lt;=AA$4,INDEX(TypicalCriticalitiesMAHBarrier1420[Typical Components],MATCH($T50,TypicalCriticalitiesMAHBarrier1420[Column2],0)),"")</f>
        <v/>
      </c>
      <c r="W50" s="13" t="str">
        <f ca="1">IF($T50&lt;=AA$4,INDEX(TypicalCriticalitiesMAHBarrier1420[Typical Criticality],MATCH($T50,TypicalCriticalitiesMAHBarrier142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20[Barrier Family Description],MATCH($T51,TypicalCriticalitiesMAHBarrier1420[Barrier Family ID],0)),"")</f>
        <v>Cranes</v>
      </c>
      <c r="V51" s="39" t="str">
        <f ca="1">IF($T51&lt;=AA$4,INDEX(TypicalCriticalitiesMAHBarrier1420[Typical Components],MATCH($T51,TypicalCriticalitiesMAHBarrier1420[Column2],0)),"")</f>
        <v/>
      </c>
      <c r="W51" s="13" t="str">
        <f ca="1">IF($T51&lt;=AA$4,INDEX(TypicalCriticalitiesMAHBarrier1420[Typical Criticality],MATCH($T51,TypicalCriticalitiesMAHBarrier142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20[Barrier Family Description],MATCH($T52,TypicalCriticalitiesMAHBarrier1420[Barrier Family ID],0)),"")</f>
        <v>Lifting system</v>
      </c>
      <c r="V52" s="39" t="str">
        <f ca="1">IF($T52&lt;=AA$4,INDEX(TypicalCriticalitiesMAHBarrier1420[Typical Components],MATCH($T52,TypicalCriticalitiesMAHBarrier1420[Column2],0)),"")</f>
        <v/>
      </c>
      <c r="W52" s="13" t="str">
        <f ca="1">IF($T52&lt;=AA$4,INDEX(TypicalCriticalitiesMAHBarrier1420[Typical Criticality],MATCH($T52,TypicalCriticalitiesMAHBarrier142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20[Barrier Family Description],MATCH($T53,TypicalCriticalitiesMAHBarrier1420[Barrier Family ID],0)),"")</f>
        <v xml:space="preserve"> Fire &amp; Gas systems</v>
      </c>
      <c r="V53" s="39" t="str">
        <f ca="1">IF($T53&lt;=AA$4,INDEX(TypicalCriticalitiesMAHBarrier1420[Typical Components],MATCH($T53,TypicalCriticalitiesMAHBarrier1420[Column2],0)),"")</f>
        <v/>
      </c>
      <c r="W53" s="13" t="str">
        <f ca="1">IF($T53&lt;=AA$4,INDEX(TypicalCriticalitiesMAHBarrier1420[Typical Criticality],MATCH($T53,TypicalCriticalitiesMAHBarrier142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20[Barrier Family Description],MATCH($T54,TypicalCriticalitiesMAHBarrier1420[Barrier Family ID],0)),"")</f>
        <v>Emergency Shutdown Systems</v>
      </c>
      <c r="V54" s="39" t="str">
        <f ca="1">IF($T54&lt;=AA$4,INDEX(TypicalCriticalitiesMAHBarrier1420[Typical Components],MATCH($T54,TypicalCriticalitiesMAHBarrier1420[Column2],0)),"")</f>
        <v/>
      </c>
      <c r="W54" s="13" t="str">
        <f ca="1">IF($T54&lt;=AA$4,INDEX(TypicalCriticalitiesMAHBarrier1420[Typical Criticality],MATCH($T54,TypicalCriticalitiesMAHBarrier142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20[Barrier Family Description],MATCH($T55,TypicalCriticalitiesMAHBarrier1420[Barrier Family ID],0)),"")</f>
        <v>Riser ESDVs &amp; EIVs</v>
      </c>
      <c r="V55" s="39" t="str">
        <f ca="1">IF($T55&lt;=AA$4,INDEX(TypicalCriticalitiesMAHBarrier1420[Typical Components],MATCH($T55,TypicalCriticalitiesMAHBarrier1420[Column2],0)),"")</f>
        <v/>
      </c>
      <c r="W55" s="13" t="str">
        <f ca="1">IF($T55&lt;=AA$4,INDEX(TypicalCriticalitiesMAHBarrier1420[Typical Criticality],MATCH($T55,TypicalCriticalitiesMAHBarrier142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20[Barrier Family Description],MATCH($T56,TypicalCriticalitiesMAHBarrier1420[Barrier Family ID],0)),"")</f>
        <v>Fire protection</v>
      </c>
      <c r="V56" s="39" t="str">
        <f ca="1">IF($T56&lt;=AA$4,INDEX(TypicalCriticalitiesMAHBarrier1420[Typical Components],MATCH($T56,TypicalCriticalitiesMAHBarrier1420[Column2],0)),"")</f>
        <v/>
      </c>
      <c r="W56" s="13" t="str">
        <f ca="1">IF($T56&lt;=AA$4,INDEX(TypicalCriticalitiesMAHBarrier1420[Typical Criticality],MATCH($T56,TypicalCriticalitiesMAHBarrier142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20[Barrier Family Description],MATCH($T57,TypicalCriticalitiesMAHBarrier1420[Barrier Family ID],0)),"")</f>
        <v>Miscellaneous fire protection systems</v>
      </c>
      <c r="V57" s="39" t="str">
        <f ca="1">IF($T57&lt;=AA$4,INDEX(TypicalCriticalitiesMAHBarrier1420[Typical Components],MATCH($T57,TypicalCriticalitiesMAHBarrier1420[Column2],0)),"")</f>
        <v/>
      </c>
      <c r="W57" s="13" t="str">
        <f ca="1">IF($T57&lt;=AA$4,INDEX(TypicalCriticalitiesMAHBarrier1420[Typical Criticality],MATCH($T57,TypicalCriticalitiesMAHBarrier142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20[Barrier Family Description],MATCH($T58,TypicalCriticalitiesMAHBarrier1420[Barrier Family ID],0)),"")</f>
        <v/>
      </c>
      <c r="V58" s="39" t="str">
        <f ca="1">IF($T58&lt;=AA$4,INDEX(TypicalCriticalitiesMAHBarrier1420[Typical Components],MATCH($T58,TypicalCriticalitiesMAHBarrier1420[Column2],0)),"")</f>
        <v/>
      </c>
      <c r="W58" s="13" t="str">
        <f ca="1">IF($T58&lt;=AA$4,INDEX(TypicalCriticalitiesMAHBarrier1420[Typical Criticality],MATCH($T58,TypicalCriticalitiesMAHBarrier142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20[Barrier Family Description],MATCH($T59,TypicalCriticalitiesMAHBarrier1420[Barrier Family ID],0)),"")</f>
        <v/>
      </c>
      <c r="V59" s="39" t="str">
        <f ca="1">IF($T59&lt;=AA$4,INDEX(TypicalCriticalitiesMAHBarrier1420[Typical Components],MATCH($T59,TypicalCriticalitiesMAHBarrier1420[Column2],0)),"")</f>
        <v/>
      </c>
      <c r="W59" s="13" t="str">
        <f ca="1">IF($T59&lt;=AA$4,INDEX(TypicalCriticalitiesMAHBarrier1420[Typical Criticality],MATCH($T59,TypicalCriticalitiesMAHBarrier142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20[Barrier Family Description],MATCH($T60,TypicalCriticalitiesMAHBarrier1420[Barrier Family ID],0)),"")</f>
        <v/>
      </c>
      <c r="V60" s="39" t="str">
        <f ca="1">IF($T60&lt;=AA$4,INDEX(TypicalCriticalitiesMAHBarrier1420[Typical Components],MATCH($T60,TypicalCriticalitiesMAHBarrier1420[Column2],0)),"")</f>
        <v/>
      </c>
      <c r="W60" s="13" t="str">
        <f ca="1">IF($T60&lt;=AA$4,INDEX(TypicalCriticalitiesMAHBarrier1420[Typical Criticality],MATCH($T60,TypicalCriticalitiesMAHBarrier142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20[Barrier Family Description],MATCH($T61,TypicalCriticalitiesMAHBarrier1420[Barrier Family ID],0)),"")</f>
        <v/>
      </c>
      <c r="V61" s="39" t="str">
        <f ca="1">IF($T61&lt;=AA$4,INDEX(TypicalCriticalitiesMAHBarrier1420[Typical Components],MATCH($T61,TypicalCriticalitiesMAHBarrier1420[Column2],0)),"")</f>
        <v/>
      </c>
      <c r="W61" s="13" t="str">
        <f ca="1">IF($T61&lt;=AA$4,INDEX(TypicalCriticalitiesMAHBarrier1420[Typical Criticality],MATCH($T61,TypicalCriticalitiesMAHBarrier142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20[Barrier Family Description],MATCH($T62,TypicalCriticalitiesMAHBarrier1420[Barrier Family ID],0)),"")</f>
        <v/>
      </c>
      <c r="V62" s="39" t="str">
        <f ca="1">IF($T62&lt;=AA$4,INDEX(TypicalCriticalitiesMAHBarrier1420[Typical Components],MATCH($T62,TypicalCriticalitiesMAHBarrier1420[Column2],0)),"")</f>
        <v/>
      </c>
      <c r="W62" s="13" t="str">
        <f ca="1">IF($T62&lt;=AA$4,INDEX(TypicalCriticalitiesMAHBarrier1420[Typical Criticality],MATCH($T62,TypicalCriticalitiesMAHBarrier142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20[Barrier Family Description],MATCH($T63,TypicalCriticalitiesMAHBarrier1420[Barrier Family ID],0)),"")</f>
        <v/>
      </c>
      <c r="V63" s="39" t="str">
        <f ca="1">IF($T63&lt;=AA$4,INDEX(TypicalCriticalitiesMAHBarrier1420[Typical Components],MATCH($T63,TypicalCriticalitiesMAHBarrier1420[Column2],0)),"")</f>
        <v/>
      </c>
      <c r="W63" s="13" t="str">
        <f ca="1">IF($T63&lt;=AA$4,INDEX(TypicalCriticalitiesMAHBarrier1420[Typical Criticality],MATCH($T63,TypicalCriticalitiesMAHBarrier142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20[Barrier Family Description],MATCH($T64,TypicalCriticalitiesMAHBarrier1420[Barrier Family ID],0)),"")</f>
        <v/>
      </c>
      <c r="V64" s="39" t="str">
        <f ca="1">IF($T64&lt;=AA$4,INDEX(TypicalCriticalitiesMAHBarrier1420[Typical Components],MATCH($T64,TypicalCriticalitiesMAHBarrier1420[Column2],0)),"")</f>
        <v/>
      </c>
      <c r="W64" s="13" t="str">
        <f ca="1">IF($T64&lt;=AA$4,INDEX(TypicalCriticalitiesMAHBarrier1420[Typical Criticality],MATCH($T64,TypicalCriticalitiesMAHBarrier142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20[Barrier Family Description],MATCH($T65,TypicalCriticalitiesMAHBarrier1420[Barrier Family ID],0)),"")</f>
        <v/>
      </c>
      <c r="V65" s="39" t="str">
        <f ca="1">IF($T65&lt;=AA$4,INDEX(TypicalCriticalitiesMAHBarrier1420[Typical Components],MATCH($T65,TypicalCriticalitiesMAHBarrier1420[Column2],0)),"")</f>
        <v/>
      </c>
      <c r="W65" s="13" t="str">
        <f ca="1">IF($T65&lt;=AA$4,INDEX(TypicalCriticalitiesMAHBarrier1420[Typical Criticality],MATCH($T65,TypicalCriticalitiesMAHBarrier142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20[Barrier Family Description],MATCH($T66,TypicalCriticalitiesMAHBarrier1420[Barrier Family ID],0)),"")</f>
        <v/>
      </c>
      <c r="V66" s="39" t="str">
        <f ca="1">IF($T66&lt;=AA$4,INDEX(TypicalCriticalitiesMAHBarrier1420[Typical Components],MATCH($T66,TypicalCriticalitiesMAHBarrier1420[Column2],0)),"")</f>
        <v/>
      </c>
      <c r="W66" s="13" t="str">
        <f ca="1">IF($T66&lt;=AA$4,INDEX(TypicalCriticalitiesMAHBarrier1420[Typical Criticality],MATCH($T66,TypicalCriticalitiesMAHBarrier142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20[Barrier Family Description],MATCH($T67,TypicalCriticalitiesMAHBarrier1420[Barrier Family ID],0)),"")</f>
        <v/>
      </c>
      <c r="V67" s="39" t="str">
        <f ca="1">IF($T67&lt;=AA$4,INDEX(TypicalCriticalitiesMAHBarrier1420[Typical Components],MATCH($T67,TypicalCriticalitiesMAHBarrier1420[Column2],0)),"")</f>
        <v/>
      </c>
      <c r="W67" s="13" t="str">
        <f ca="1">IF($T67&lt;=AA$4,INDEX(TypicalCriticalitiesMAHBarrier1420[Typical Criticality],MATCH($T67,TypicalCriticalitiesMAHBarrier142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20[Barrier Family Description],MATCH($T68,TypicalCriticalitiesMAHBarrier1420[Barrier Family ID],0)),"")</f>
        <v/>
      </c>
      <c r="V68" s="39" t="str">
        <f ca="1">IF($T68&lt;=AA$4,INDEX(TypicalCriticalitiesMAHBarrier1420[Typical Components],MATCH($T68,TypicalCriticalitiesMAHBarrier1420[Column2],0)),"")</f>
        <v/>
      </c>
      <c r="W68" s="13" t="str">
        <f ca="1">IF($T68&lt;=AA$4,INDEX(TypicalCriticalitiesMAHBarrier1420[Typical Criticality],MATCH($T68,TypicalCriticalitiesMAHBarrier142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20[Barrier Family Description],MATCH($T69,TypicalCriticalitiesMAHBarrier1420[Barrier Family ID],0)),"")</f>
        <v/>
      </c>
      <c r="V69" s="39" t="str">
        <f ca="1">IF($T69&lt;=AA$4,INDEX(TypicalCriticalitiesMAHBarrier1420[Typical Components],MATCH($T69,TypicalCriticalitiesMAHBarrier1420[Column2],0)),"")</f>
        <v/>
      </c>
      <c r="W69" s="13" t="str">
        <f ca="1">IF($T69&lt;=AA$4,INDEX(TypicalCriticalitiesMAHBarrier1420[Typical Criticality],MATCH($T69,TypicalCriticalitiesMAHBarrier142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20[Barrier Family Description],MATCH($T70,TypicalCriticalitiesMAHBarrier1420[Barrier Family ID],0)),"")</f>
        <v/>
      </c>
      <c r="V70" s="39" t="str">
        <f ca="1">IF($T70&lt;=AA$4,INDEX(TypicalCriticalitiesMAHBarrier1420[Typical Components],MATCH($T70,TypicalCriticalitiesMAHBarrier1420[Column2],0)),"")</f>
        <v/>
      </c>
      <c r="W70" s="13" t="str">
        <f ca="1">IF($T70&lt;=AA$4,INDEX(TypicalCriticalitiesMAHBarrier1420[Typical Criticality],MATCH($T70,TypicalCriticalitiesMAHBarrier142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20[Barrier Family Description],MATCH($T71,TypicalCriticalitiesMAHBarrier1420[Barrier Family ID],0)),"")</f>
        <v/>
      </c>
      <c r="V71" s="39" t="str">
        <f ca="1">IF($T71&lt;=AA$4,INDEX(TypicalCriticalitiesMAHBarrier1420[Typical Components],MATCH($T71,TypicalCriticalitiesMAHBarrier1420[Column2],0)),"")</f>
        <v/>
      </c>
      <c r="W71" s="13" t="str">
        <f ca="1">IF($T71&lt;=AA$4,INDEX(TypicalCriticalitiesMAHBarrier1420[Typical Criticality],MATCH($T71,TypicalCriticalitiesMAHBarrier142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20[Barrier Family Description],MATCH($T72,TypicalCriticalitiesMAHBarrier1420[Barrier Family ID],0)),"")</f>
        <v/>
      </c>
      <c r="V72" s="39" t="str">
        <f ca="1">IF($T72&lt;=AA$4,INDEX(TypicalCriticalitiesMAHBarrier1420[Typical Components],MATCH($T72,TypicalCriticalitiesMAHBarrier1420[Column2],0)),"")</f>
        <v/>
      </c>
      <c r="W72" s="13" t="str">
        <f ca="1">IF($T72&lt;=AA$4,INDEX(TypicalCriticalitiesMAHBarrier1420[Typical Criticality],MATCH($T72,TypicalCriticalitiesMAHBarrier142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20[Barrier Family Description],MATCH($T73,TypicalCriticalitiesMAHBarrier1420[Barrier Family ID],0)),"")</f>
        <v/>
      </c>
      <c r="V73" s="39" t="str">
        <f ca="1">IF($T73&lt;=AA$4,INDEX(TypicalCriticalitiesMAHBarrier1420[Typical Components],MATCH($T73,TypicalCriticalitiesMAHBarrier1420[Column2],0)),"")</f>
        <v/>
      </c>
      <c r="W73" s="13" t="str">
        <f ca="1">IF($T73&lt;=AA$4,INDEX(TypicalCriticalitiesMAHBarrier1420[Typical Criticality],MATCH($T73,TypicalCriticalitiesMAHBarrier142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20[Barrier Family Description],MATCH($T74,TypicalCriticalitiesMAHBarrier1420[Barrier Family ID],0)),"")</f>
        <v/>
      </c>
      <c r="V74" s="39" t="str">
        <f ca="1">IF($T74&lt;=AA$4,INDEX(TypicalCriticalitiesMAHBarrier1420[Typical Components],MATCH($T74,TypicalCriticalitiesMAHBarrier1420[Column2],0)),"")</f>
        <v/>
      </c>
      <c r="W74" s="13" t="str">
        <f ca="1">IF($T74&lt;=AA$4,INDEX(TypicalCriticalitiesMAHBarrier1420[Typical Criticality],MATCH($T74,TypicalCriticalitiesMAHBarrier142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20[Barrier Family Description],MATCH($T75,TypicalCriticalitiesMAHBarrier1420[Barrier Family ID],0)),"")</f>
        <v/>
      </c>
      <c r="V75" s="39" t="str">
        <f ca="1">IF($T75&lt;=AA$4,INDEX(TypicalCriticalitiesMAHBarrier1420[Typical Components],MATCH($T75,TypicalCriticalitiesMAHBarrier1420[Column2],0)),"")</f>
        <v/>
      </c>
      <c r="W75" s="13" t="str">
        <f ca="1">IF($T75&lt;=AA$4,INDEX(TypicalCriticalitiesMAHBarrier1420[Typical Criticality],MATCH($T75,TypicalCriticalitiesMAHBarrier142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20[Barrier Family Description],MATCH($T76,TypicalCriticalitiesMAHBarrier1420[Barrier Family ID],0)),"")</f>
        <v/>
      </c>
      <c r="V76" s="39" t="str">
        <f ca="1">IF($T76&lt;=AA$4,INDEX(TypicalCriticalitiesMAHBarrier1420[Typical Components],MATCH($T76,TypicalCriticalitiesMAHBarrier1420[Column2],0)),"")</f>
        <v/>
      </c>
      <c r="W76" s="13" t="str">
        <f ca="1">IF($T76&lt;=AA$4,INDEX(TypicalCriticalitiesMAHBarrier1420[Typical Criticality],MATCH($T76,TypicalCriticalitiesMAHBarrier142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20[Barrier Family Description],MATCH($T77,TypicalCriticalitiesMAHBarrier1420[Barrier Family ID],0)),"")</f>
        <v/>
      </c>
      <c r="V77" s="39" t="str">
        <f ca="1">IF($T77&lt;=AA$4,INDEX(TypicalCriticalitiesMAHBarrier1420[Typical Components],MATCH($T77,TypicalCriticalitiesMAHBarrier1420[Column2],0)),"")</f>
        <v/>
      </c>
      <c r="W77" s="13" t="str">
        <f ca="1">IF($T77&lt;=AA$4,INDEX(TypicalCriticalitiesMAHBarrier1420[Typical Criticality],MATCH($T77,TypicalCriticalitiesMAHBarrier142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20[Barrier Family Description],MATCH($T78,TypicalCriticalitiesMAHBarrier1420[Barrier Family ID],0)),"")</f>
        <v/>
      </c>
      <c r="V78" s="39" t="str">
        <f ca="1">IF($T78&lt;=AA$4,INDEX(TypicalCriticalitiesMAHBarrier1420[Typical Components],MATCH($T78,TypicalCriticalitiesMAHBarrier1420[Column2],0)),"")</f>
        <v/>
      </c>
      <c r="W78" s="13" t="str">
        <f ca="1">IF($T78&lt;=AA$4,INDEX(TypicalCriticalitiesMAHBarrier1420[Typical Criticality],MATCH($T78,TypicalCriticalitiesMAHBarrier142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20[Barrier Family Description],MATCH($T79,TypicalCriticalitiesMAHBarrier1420[Barrier Family ID],0)),"")</f>
        <v/>
      </c>
      <c r="V79" s="39" t="str">
        <f ca="1">IF($T79&lt;=AA$4,INDEX(TypicalCriticalitiesMAHBarrier1420[Typical Components],MATCH($T79,TypicalCriticalitiesMAHBarrier1420[Column2],0)),"")</f>
        <v/>
      </c>
      <c r="W79" s="13" t="str">
        <f ca="1">IF($T79&lt;=AA$4,INDEX(TypicalCriticalitiesMAHBarrier1420[Typical Criticality],MATCH($T79,TypicalCriticalitiesMAHBarrier142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20[Barrier Family Description],MATCH($T80,TypicalCriticalitiesMAHBarrier1420[Barrier Family ID],0)),"")</f>
        <v/>
      </c>
      <c r="V80" s="39" t="str">
        <f ca="1">IF($T80&lt;=AA$4,INDEX(TypicalCriticalitiesMAHBarrier1420[Typical Components],MATCH($T80,TypicalCriticalitiesMAHBarrier1420[Column2],0)),"")</f>
        <v/>
      </c>
      <c r="W80" s="13" t="str">
        <f ca="1">IF($T80&lt;=AA$4,INDEX(TypicalCriticalitiesMAHBarrier1420[Typical Criticality],MATCH($T80,TypicalCriticalitiesMAHBarrier142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20[Barrier Family Description],MATCH($T81,TypicalCriticalitiesMAHBarrier1420[Barrier Family ID],0)),"")</f>
        <v/>
      </c>
      <c r="V81" s="39" t="str">
        <f ca="1">IF($T81&lt;=AA$4,INDEX(TypicalCriticalitiesMAHBarrier1420[Typical Components],MATCH($T81,TypicalCriticalitiesMAHBarrier1420[Column2],0)),"")</f>
        <v/>
      </c>
      <c r="W81" s="13" t="str">
        <f ca="1">IF($T81&lt;=AA$4,INDEX(TypicalCriticalitiesMAHBarrier1420[Typical Criticality],MATCH($T81,TypicalCriticalitiesMAHBarrier142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20[Barrier Family Description],MATCH($T82,TypicalCriticalitiesMAHBarrier1420[Barrier Family ID],0)),"")</f>
        <v/>
      </c>
      <c r="V82" s="39" t="str">
        <f ca="1">IF($T82&lt;=AA$4,INDEX(TypicalCriticalitiesMAHBarrier1420[Typical Components],MATCH($T82,TypicalCriticalitiesMAHBarrier1420[Column2],0)),"")</f>
        <v/>
      </c>
      <c r="W82" s="13" t="str">
        <f ca="1">IF($T82&lt;=AA$4,INDEX(TypicalCriticalitiesMAHBarrier1420[Typical Criticality],MATCH($T82,TypicalCriticalitiesMAHBarrier142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20[Barrier Family Description],MATCH($T83,TypicalCriticalitiesMAHBarrier1420[Barrier Family ID],0)),"")</f>
        <v/>
      </c>
      <c r="V83" s="39" t="str">
        <f ca="1">IF($T83&lt;=AA$4,INDEX(TypicalCriticalitiesMAHBarrier1420[Typical Components],MATCH($T83,TypicalCriticalitiesMAHBarrier1420[Column2],0)),"")</f>
        <v/>
      </c>
      <c r="W83" s="13" t="str">
        <f ca="1">IF($T83&lt;=AA$4,INDEX(TypicalCriticalitiesMAHBarrier1420[Typical Criticality],MATCH($T83,TypicalCriticalitiesMAHBarrier142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20[Barrier Family Description],MATCH($T84,TypicalCriticalitiesMAHBarrier1420[Barrier Family ID],0)),"")</f>
        <v/>
      </c>
      <c r="V84" s="39" t="str">
        <f ca="1">IF($T84&lt;=AA$4,INDEX(TypicalCriticalitiesMAHBarrier1420[Typical Components],MATCH($T84,TypicalCriticalitiesMAHBarrier1420[Column2],0)),"")</f>
        <v/>
      </c>
      <c r="W84" s="13" t="str">
        <f ca="1">IF($T84&lt;=AA$4,INDEX(TypicalCriticalitiesMAHBarrier1420[Typical Criticality],MATCH($T84,TypicalCriticalitiesMAHBarrier142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20[Barrier Family Description],MATCH($T85,TypicalCriticalitiesMAHBarrier1420[Barrier Family ID],0)),"")</f>
        <v/>
      </c>
      <c r="V85" s="39" t="str">
        <f ca="1">IF($T85&lt;=AA$4,INDEX(TypicalCriticalitiesMAHBarrier1420[Typical Components],MATCH($T85,TypicalCriticalitiesMAHBarrier1420[Column2],0)),"")</f>
        <v/>
      </c>
      <c r="W85" s="13" t="str">
        <f ca="1">IF($T85&lt;=AA$4,INDEX(TypicalCriticalitiesMAHBarrier1420[Typical Criticality],MATCH($T85,TypicalCriticalitiesMAHBarrier142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20[Barrier Family Description],MATCH($T86,TypicalCriticalitiesMAHBarrier1420[Barrier Family ID],0)),"")</f>
        <v/>
      </c>
      <c r="V86" s="39" t="str">
        <f ca="1">IF($T86&lt;=AA$4,INDEX(TypicalCriticalitiesMAHBarrier1420[Typical Components],MATCH($T86,TypicalCriticalitiesMAHBarrier1420[Column2],0)),"")</f>
        <v/>
      </c>
      <c r="W86" s="13" t="str">
        <f ca="1">IF($T86&lt;=AA$4,INDEX(TypicalCriticalitiesMAHBarrier1420[Typical Criticality],MATCH($T86,TypicalCriticalitiesMAHBarrier142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20[Barrier Family Description],MATCH($T87,TypicalCriticalitiesMAHBarrier1420[Barrier Family ID],0)),"")</f>
        <v/>
      </c>
      <c r="V87" s="39" t="str">
        <f ca="1">IF($T87&lt;=AA$4,INDEX(TypicalCriticalitiesMAHBarrier1420[Typical Components],MATCH($T87,TypicalCriticalitiesMAHBarrier1420[Column2],0)),"")</f>
        <v/>
      </c>
      <c r="W87" s="13" t="str">
        <f ca="1">IF($T87&lt;=AA$4,INDEX(TypicalCriticalitiesMAHBarrier1420[Typical Criticality],MATCH($T87,TypicalCriticalitiesMAHBarrier142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20[Barrier Family Description],MATCH($T88,TypicalCriticalitiesMAHBarrier1420[Barrier Family ID],0)),"")</f>
        <v/>
      </c>
      <c r="V88" s="39" t="str">
        <f ca="1">IF($T88&lt;=AA$4,INDEX(TypicalCriticalitiesMAHBarrier1420[Typical Components],MATCH($T88,TypicalCriticalitiesMAHBarrier1420[Column2],0)),"")</f>
        <v/>
      </c>
      <c r="W88" s="13" t="str">
        <f ca="1">IF($T88&lt;=AA$4,INDEX(TypicalCriticalitiesMAHBarrier1420[Typical Criticality],MATCH($T88,TypicalCriticalitiesMAHBarrier142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20[Barrier Family Description],MATCH($T89,TypicalCriticalitiesMAHBarrier1420[Barrier Family ID],0)),"")</f>
        <v/>
      </c>
      <c r="V89" s="39" t="str">
        <f ca="1">IF($T89&lt;=AA$4,INDEX(TypicalCriticalitiesMAHBarrier1420[Typical Components],MATCH($T89,TypicalCriticalitiesMAHBarrier1420[Column2],0)),"")</f>
        <v/>
      </c>
      <c r="W89" s="13" t="str">
        <f ca="1">IF($T89&lt;=AA$4,INDEX(TypicalCriticalitiesMAHBarrier1420[Typical Criticality],MATCH($T89,TypicalCriticalitiesMAHBarrier142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20[Barrier Family Description],MATCH($T90,TypicalCriticalitiesMAHBarrier1420[Barrier Family ID],0)),"")</f>
        <v/>
      </c>
      <c r="V90" s="39" t="str">
        <f ca="1">IF($T90&lt;=AA$4,INDEX(TypicalCriticalitiesMAHBarrier1420[Typical Components],MATCH($T90,TypicalCriticalitiesMAHBarrier1420[Column2],0)),"")</f>
        <v/>
      </c>
      <c r="W90" s="13" t="str">
        <f ca="1">IF($T90&lt;=AA$4,INDEX(TypicalCriticalitiesMAHBarrier1420[Typical Criticality],MATCH($T90,TypicalCriticalitiesMAHBarrier142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20[Barrier Family Description],MATCH($T91,TypicalCriticalitiesMAHBarrier1420[Barrier Family ID],0)),"")</f>
        <v/>
      </c>
      <c r="V91" s="39" t="str">
        <f ca="1">IF($T91&lt;=AA$4,INDEX(TypicalCriticalitiesMAHBarrier1420[Typical Components],MATCH($T91,TypicalCriticalitiesMAHBarrier1420[Column2],0)),"")</f>
        <v/>
      </c>
      <c r="W91" s="13" t="str">
        <f ca="1">IF($T91&lt;=AA$4,INDEX(TypicalCriticalitiesMAHBarrier1420[Typical Criticality],MATCH($T91,TypicalCriticalitiesMAHBarrier142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20[Barrier Family Description],MATCH($T92,TypicalCriticalitiesMAHBarrier1420[Barrier Family ID],0)),"")</f>
        <v/>
      </c>
      <c r="V92" s="39" t="str">
        <f ca="1">IF($T92&lt;=AA$4,INDEX(TypicalCriticalitiesMAHBarrier1420[Typical Components],MATCH($T92,TypicalCriticalitiesMAHBarrier1420[Column2],0)),"")</f>
        <v/>
      </c>
      <c r="W92" s="13" t="str">
        <f ca="1">IF($T92&lt;=AA$4,INDEX(TypicalCriticalitiesMAHBarrier1420[Typical Criticality],MATCH($T92,TypicalCriticalitiesMAHBarrier142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20[Barrier Family Description],MATCH($T93,TypicalCriticalitiesMAHBarrier1420[Barrier Family ID],0)),"")</f>
        <v/>
      </c>
      <c r="V93" s="39" t="str">
        <f ca="1">IF($T93&lt;=AA$4,INDEX(TypicalCriticalitiesMAHBarrier1420[Typical Components],MATCH($T93,TypicalCriticalitiesMAHBarrier1420[Column2],0)),"")</f>
        <v/>
      </c>
      <c r="W93" s="13" t="str">
        <f ca="1">IF($T93&lt;=AA$4,INDEX(TypicalCriticalitiesMAHBarrier1420[Typical Criticality],MATCH($T93,TypicalCriticalitiesMAHBarrier142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20[Barrier Family Description],MATCH($T94,TypicalCriticalitiesMAHBarrier1420[Barrier Family ID],0)),"")</f>
        <v/>
      </c>
      <c r="V94" s="39" t="str">
        <f ca="1">IF($T94&lt;=AA$4,INDEX(TypicalCriticalitiesMAHBarrier1420[Typical Components],MATCH($T94,TypicalCriticalitiesMAHBarrier1420[Column2],0)),"")</f>
        <v/>
      </c>
      <c r="W94" s="13" t="str">
        <f ca="1">IF($T94&lt;=AA$4,INDEX(TypicalCriticalitiesMAHBarrier1420[Typical Criticality],MATCH($T94,TypicalCriticalitiesMAHBarrier142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20[Barrier Family Description],MATCH($T95,TypicalCriticalitiesMAHBarrier1420[Barrier Family ID],0)),"")</f>
        <v/>
      </c>
      <c r="V95" s="39" t="str">
        <f ca="1">IF($T95&lt;=AA$4,INDEX(TypicalCriticalitiesMAHBarrier1420[Typical Components],MATCH($T95,TypicalCriticalitiesMAHBarrier1420[Column2],0)),"")</f>
        <v/>
      </c>
      <c r="W95" s="13" t="str">
        <f ca="1">IF($T95&lt;=AA$4,INDEX(TypicalCriticalitiesMAHBarrier1420[Typical Criticality],MATCH($T95,TypicalCriticalitiesMAHBarrier142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20[Barrier Family Description],MATCH($T96,TypicalCriticalitiesMAHBarrier1420[Barrier Family ID],0)),"")</f>
        <v/>
      </c>
      <c r="V96" s="39" t="str">
        <f ca="1">IF($T96&lt;=AA$4,INDEX(TypicalCriticalitiesMAHBarrier1420[Typical Components],MATCH($T96,TypicalCriticalitiesMAHBarrier1420[Column2],0)),"")</f>
        <v/>
      </c>
      <c r="W96" s="13" t="str">
        <f ca="1">IF($T96&lt;=AA$4,INDEX(TypicalCriticalitiesMAHBarrier1420[Typical Criticality],MATCH($T96,TypicalCriticalitiesMAHBarrier142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20[Barrier Family Description],MATCH($T97,TypicalCriticalitiesMAHBarrier1420[Barrier Family ID],0)),"")</f>
        <v/>
      </c>
      <c r="V97" s="39" t="str">
        <f ca="1">IF($T97&lt;=AA$4,INDEX(TypicalCriticalitiesMAHBarrier1420[Typical Components],MATCH($T97,TypicalCriticalitiesMAHBarrier1420[Column2],0)),"")</f>
        <v/>
      </c>
      <c r="W97" s="13" t="str">
        <f ca="1">IF($T97&lt;=AA$4,INDEX(TypicalCriticalitiesMAHBarrier1420[Typical Criticality],MATCH($T97,TypicalCriticalitiesMAHBarrier142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420[Barrier Family Description],MATCH($T98,TypicalCriticalitiesMAHBarrier1420[Barrier Family ID],0)),"")</f>
        <v/>
      </c>
      <c r="V98" s="39" t="str">
        <f ca="1">IF($T98&lt;=AA$4,INDEX(TypicalCriticalitiesMAHBarrier1420[Typical Components],MATCH($T98,TypicalCriticalitiesMAHBarrier1420[Column2],0)),"")</f>
        <v/>
      </c>
      <c r="W98" s="13" t="str">
        <f ca="1">IF($T98&lt;=AA$4,INDEX(TypicalCriticalitiesMAHBarrier1420[Typical Criticality],MATCH($T98,TypicalCriticalitiesMAHBarrier142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420[Barrier Family Description],MATCH($T99,TypicalCriticalitiesMAHBarrier1420[Barrier Family ID],0)),"")</f>
        <v/>
      </c>
      <c r="V99" s="39" t="str">
        <f ca="1">IF($T99&lt;=AA$4,INDEX(TypicalCriticalitiesMAHBarrier1420[Typical Components],MATCH($T99,TypicalCriticalitiesMAHBarrier1420[Column2],0)),"")</f>
        <v/>
      </c>
      <c r="W99" s="13" t="str">
        <f ca="1">IF($T99&lt;=AA$4,INDEX(TypicalCriticalitiesMAHBarrier1420[Typical Criticality],MATCH($T99,TypicalCriticalitiesMAHBarrier142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420[Barrier Family Description],MATCH($T100,TypicalCriticalitiesMAHBarrier1420[Barrier Family ID],0)),"")</f>
        <v/>
      </c>
      <c r="V100" s="39" t="str">
        <f ca="1">IF($T100&lt;=AA$4,INDEX(TypicalCriticalitiesMAHBarrier1420[Typical Components],MATCH($T100,TypicalCriticalitiesMAHBarrier1420[Column2],0)),"")</f>
        <v/>
      </c>
      <c r="W100" s="13" t="str">
        <f ca="1">IF($T100&lt;=AA$4,INDEX(TypicalCriticalitiesMAHBarrier1420[Typical Criticality],MATCH($T100,TypicalCriticalitiesMAHBarrier142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420[Barrier Family Description],MATCH($T101,TypicalCriticalitiesMAHBarrier1420[Barrier Family ID],0)),"")</f>
        <v/>
      </c>
      <c r="V101" s="39" t="str">
        <f ca="1">IF($T101&lt;=AA$4,INDEX(TypicalCriticalitiesMAHBarrier1420[Typical Components],MATCH($T101,TypicalCriticalitiesMAHBarrier1420[Column2],0)),"")</f>
        <v/>
      </c>
      <c r="W101" s="13" t="str">
        <f ca="1">IF($T101&lt;=AA$4,INDEX(TypicalCriticalitiesMAHBarrier1420[Typical Criticality],MATCH($T101,TypicalCriticalitiesMAHBarrier142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420[Barrier Family Description],MATCH($T102,TypicalCriticalitiesMAHBarrier1420[Barrier Family ID],0)),"")</f>
        <v/>
      </c>
      <c r="V102" s="39" t="str">
        <f ca="1">IF($T102&lt;=AA$4,INDEX(TypicalCriticalitiesMAHBarrier1420[Typical Components],MATCH($T102,TypicalCriticalitiesMAHBarrier1420[Column2],0)),"")</f>
        <v/>
      </c>
      <c r="W102" s="13" t="str">
        <f ca="1">IF($T102&lt;=AA$4,INDEX(TypicalCriticalitiesMAHBarrier1420[Typical Criticality],MATCH($T102,TypicalCriticalitiesMAHBarrier142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420[Barrier Family Description],MATCH($T103,TypicalCriticalitiesMAHBarrier1420[Barrier Family ID],0)),"")</f>
        <v/>
      </c>
      <c r="V103" s="39" t="str">
        <f ca="1">IF($T103&lt;=AA$4,INDEX(TypicalCriticalitiesMAHBarrier1420[Typical Components],MATCH($T103,TypicalCriticalitiesMAHBarrier1420[Column2],0)),"")</f>
        <v/>
      </c>
      <c r="W103" s="13" t="str">
        <f ca="1">IF($T103&lt;=AA$4,INDEX(TypicalCriticalitiesMAHBarrier1420[Typical Criticality],MATCH($T103,TypicalCriticalitiesMAHBarrier142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420[Barrier Family Description],MATCH($T104,TypicalCriticalitiesMAHBarrier1420[Barrier Family ID],0)),"")</f>
        <v/>
      </c>
      <c r="V104" s="39" t="str">
        <f ca="1">IF($T104&lt;=AA$4,INDEX(TypicalCriticalitiesMAHBarrier1420[Typical Components],MATCH($T104,TypicalCriticalitiesMAHBarrier1420[Column2],0)),"")</f>
        <v/>
      </c>
      <c r="W104" s="13" t="str">
        <f ca="1">IF($T104&lt;=AA$4,INDEX(TypicalCriticalitiesMAHBarrier1420[Typical Criticality],MATCH($T104,TypicalCriticalitiesMAHBarrier142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420[Barrier Family Description],MATCH($T105,TypicalCriticalitiesMAHBarrier1420[Barrier Family ID],0)),"")</f>
        <v/>
      </c>
      <c r="V105" s="39" t="str">
        <f ca="1">IF($T105&lt;=AA$4,INDEX(TypicalCriticalitiesMAHBarrier1420[Typical Components],MATCH($T105,TypicalCriticalitiesMAHBarrier1420[Column2],0)),"")</f>
        <v/>
      </c>
      <c r="W105" s="13" t="str">
        <f ca="1">IF($T105&lt;=AA$4,INDEX(TypicalCriticalitiesMAHBarrier1420[Typical Criticality],MATCH($T105,TypicalCriticalitiesMAHBarrier142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420[Barrier Family Description],MATCH($T106,TypicalCriticalitiesMAHBarrier1420[Barrier Family ID],0)),"")</f>
        <v/>
      </c>
      <c r="V106" s="39" t="str">
        <f ca="1">IF($T106&lt;=AA$4,INDEX(TypicalCriticalitiesMAHBarrier1420[Typical Components],MATCH($T106,TypicalCriticalitiesMAHBarrier1420[Column2],0)),"")</f>
        <v/>
      </c>
      <c r="W106" s="13" t="str">
        <f ca="1">IF($T106&lt;=AA$4,INDEX(TypicalCriticalitiesMAHBarrier1420[Typical Criticality],MATCH($T106,TypicalCriticalitiesMAHBarrier142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420[Barrier Family Description],MATCH($T107,TypicalCriticalitiesMAHBarrier1420[Barrier Family ID],0)),"")</f>
        <v/>
      </c>
      <c r="V107" s="39" t="str">
        <f ca="1">IF($T107&lt;=AA$4,INDEX(TypicalCriticalitiesMAHBarrier1420[Typical Components],MATCH($T107,TypicalCriticalitiesMAHBarrier1420[Column2],0)),"")</f>
        <v/>
      </c>
      <c r="W107" s="13" t="str">
        <f ca="1">IF($T107&lt;=AA$4,INDEX(TypicalCriticalitiesMAHBarrier1420[Typical Criticality],MATCH($T107,TypicalCriticalitiesMAHBarrier142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420[Barrier Family Description],MATCH($T108,TypicalCriticalitiesMAHBarrier1420[Barrier Family ID],0)),"")</f>
        <v/>
      </c>
      <c r="V108" s="39" t="str">
        <f ca="1">IF($T108&lt;=AA$4,INDEX(TypicalCriticalitiesMAHBarrier1420[Typical Components],MATCH($T108,TypicalCriticalitiesMAHBarrier1420[Column2],0)),"")</f>
        <v/>
      </c>
      <c r="W108" s="13" t="str">
        <f ca="1">IF($T108&lt;=AA$4,INDEX(TypicalCriticalitiesMAHBarrier1420[Typical Criticality],MATCH($T108,TypicalCriticalitiesMAHBarrier142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420[Barrier Family Description],MATCH($T109,TypicalCriticalitiesMAHBarrier1420[Barrier Family ID],0)),"")</f>
        <v/>
      </c>
      <c r="V109" s="39" t="str">
        <f ca="1">IF($T109&lt;=AA$4,INDEX(TypicalCriticalitiesMAHBarrier1420[Typical Components],MATCH($T109,TypicalCriticalitiesMAHBarrier1420[Column2],0)),"")</f>
        <v/>
      </c>
      <c r="W109" s="13" t="str">
        <f ca="1">IF($T109&lt;=AA$4,INDEX(TypicalCriticalitiesMAHBarrier1420[Typical Criticality],MATCH($T109,TypicalCriticalitiesMAHBarrier142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420[Barrier Family Description],MATCH($T110,TypicalCriticalitiesMAHBarrier1420[Barrier Family ID],0)),"")</f>
        <v/>
      </c>
      <c r="V110" s="39" t="str">
        <f ca="1">IF($T110&lt;=AA$4,INDEX(TypicalCriticalitiesMAHBarrier1420[Typical Components],MATCH($T110,TypicalCriticalitiesMAHBarrier1420[Column2],0)),"")</f>
        <v/>
      </c>
      <c r="W110" s="13" t="str">
        <f ca="1">IF($T110&lt;=AA$4,INDEX(TypicalCriticalitiesMAHBarrier1420[Typical Criticality],MATCH($T110,TypicalCriticalitiesMAHBarrier142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420[Barrier Family Description],MATCH($T111,TypicalCriticalitiesMAHBarrier1420[Barrier Family ID],0)),"")</f>
        <v/>
      </c>
      <c r="V111" s="39" t="str">
        <f ca="1">IF($T111&lt;=AA$4,INDEX(TypicalCriticalitiesMAHBarrier1420[Typical Components],MATCH($T111,TypicalCriticalitiesMAHBarrier1420[Column2],0)),"")</f>
        <v/>
      </c>
      <c r="W111" s="13" t="str">
        <f ca="1">IF($T111&lt;=AA$4,INDEX(TypicalCriticalitiesMAHBarrier1420[Typical Criticality],MATCH($T111,TypicalCriticalitiesMAHBarrier142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420[Barrier Family Description],MATCH($T112,TypicalCriticalitiesMAHBarrier1420[Barrier Family ID],0)),"")</f>
        <v/>
      </c>
      <c r="V112" s="39" t="str">
        <f ca="1">IF($T112&lt;=AA$4,INDEX(TypicalCriticalitiesMAHBarrier1420[Typical Components],MATCH($T112,TypicalCriticalitiesMAHBarrier1420[Column2],0)),"")</f>
        <v/>
      </c>
      <c r="W112" s="13" t="str">
        <f ca="1">IF($T112&lt;=AA$4,INDEX(TypicalCriticalitiesMAHBarrier1420[Typical Criticality],MATCH($T112,TypicalCriticalitiesMAHBarrier142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420[Barrier Family Description],MATCH($T113,TypicalCriticalitiesMAHBarrier1420[Barrier Family ID],0)),"")</f>
        <v/>
      </c>
      <c r="V113" s="39" t="str">
        <f ca="1">IF($T113&lt;=AA$4,INDEX(TypicalCriticalitiesMAHBarrier1420[Typical Components],MATCH($T113,TypicalCriticalitiesMAHBarrier1420[Column2],0)),"")</f>
        <v/>
      </c>
      <c r="W113" s="13" t="str">
        <f ca="1">IF($T113&lt;=AA$4,INDEX(TypicalCriticalitiesMAHBarrier1420[Typical Criticality],MATCH($T113,TypicalCriticalitiesMAHBarrier142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420[Barrier Family Description],MATCH($T114,TypicalCriticalitiesMAHBarrier1420[Barrier Family ID],0)),"")</f>
        <v/>
      </c>
      <c r="V114" s="39" t="str">
        <f ca="1">IF($T114&lt;=AA$4,INDEX(TypicalCriticalitiesMAHBarrier1420[Typical Components],MATCH($T114,TypicalCriticalitiesMAHBarrier1420[Column2],0)),"")</f>
        <v/>
      </c>
      <c r="W114" s="13" t="str">
        <f ca="1">IF($T114&lt;=AA$4,INDEX(TypicalCriticalitiesMAHBarrier1420[Typical Criticality],MATCH($T114,TypicalCriticalitiesMAHBarrier142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420[Barrier Family Description],MATCH($T115,TypicalCriticalitiesMAHBarrier1420[Barrier Family ID],0)),"")</f>
        <v/>
      </c>
      <c r="V115" s="39" t="str">
        <f ca="1">IF($T115&lt;=AA$4,INDEX(TypicalCriticalitiesMAHBarrier1420[Typical Components],MATCH($T115,TypicalCriticalitiesMAHBarrier1420[Column2],0)),"")</f>
        <v/>
      </c>
      <c r="W115" s="13" t="str">
        <f ca="1">IF($T115&lt;=AA$4,INDEX(TypicalCriticalitiesMAHBarrier1420[Typical Criticality],MATCH($T115,TypicalCriticalitiesMAHBarrier142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420[Barrier Family Description],MATCH($T116,TypicalCriticalitiesMAHBarrier1420[Barrier Family ID],0)),"")</f>
        <v/>
      </c>
      <c r="V116" s="39" t="str">
        <f ca="1">IF($T116&lt;=AA$4,INDEX(TypicalCriticalitiesMAHBarrier1420[Typical Components],MATCH($T116,TypicalCriticalitiesMAHBarrier1420[Column2],0)),"")</f>
        <v/>
      </c>
      <c r="W116" s="13" t="str">
        <f ca="1">IF($T116&lt;=AA$4,INDEX(TypicalCriticalitiesMAHBarrier1420[Typical Criticality],MATCH($T116,TypicalCriticalitiesMAHBarrier142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420[Barrier Family Description],MATCH($T117,TypicalCriticalitiesMAHBarrier1420[Barrier Family ID],0)),"")</f>
        <v/>
      </c>
      <c r="V117" s="39" t="str">
        <f ca="1">IF($T117&lt;=AA$4,INDEX(TypicalCriticalitiesMAHBarrier1420[Typical Components],MATCH($T117,TypicalCriticalitiesMAHBarrier1420[Column2],0)),"")</f>
        <v/>
      </c>
      <c r="W117" s="13" t="str">
        <f ca="1">IF($T117&lt;=AA$4,INDEX(TypicalCriticalitiesMAHBarrier1420[Typical Criticality],MATCH($T117,TypicalCriticalitiesMAHBarrier142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420[Barrier Family Description],MATCH($T118,TypicalCriticalitiesMAHBarrier1420[Barrier Family ID],0)),"")</f>
        <v/>
      </c>
      <c r="V118" s="39" t="str">
        <f ca="1">IF($T118&lt;=AA$4,INDEX(TypicalCriticalitiesMAHBarrier1420[Typical Components],MATCH($T118,TypicalCriticalitiesMAHBarrier1420[Column2],0)),"")</f>
        <v/>
      </c>
      <c r="W118" s="13" t="str">
        <f ca="1">IF($T118&lt;=AA$4,INDEX(TypicalCriticalitiesMAHBarrier1420[Typical Criticality],MATCH($T118,TypicalCriticalitiesMAHBarrier142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420[Barrier Family Description],MATCH($T119,TypicalCriticalitiesMAHBarrier1420[Barrier Family ID],0)),"")</f>
        <v/>
      </c>
      <c r="V119" s="39" t="str">
        <f ca="1">IF($T119&lt;=AA$4,INDEX(TypicalCriticalitiesMAHBarrier1420[Typical Components],MATCH($T119,TypicalCriticalitiesMAHBarrier1420[Column2],0)),"")</f>
        <v/>
      </c>
      <c r="W119" s="13" t="str">
        <f ca="1">IF($T119&lt;=AA$4,INDEX(TypicalCriticalitiesMAHBarrier1420[Typical Criticality],MATCH($T119,TypicalCriticalitiesMAHBarrier142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420[Barrier Family Description],MATCH($T120,TypicalCriticalitiesMAHBarrier1420[Barrier Family ID],0)),"")</f>
        <v/>
      </c>
      <c r="V120" s="39" t="str">
        <f ca="1">IF($T120&lt;=AA$4,INDEX(TypicalCriticalitiesMAHBarrier1420[Typical Components],MATCH($T120,TypicalCriticalitiesMAHBarrier1420[Column2],0)),"")</f>
        <v/>
      </c>
      <c r="W120" s="13" t="str">
        <f ca="1">IF($T120&lt;=AA$4,INDEX(TypicalCriticalitiesMAHBarrier1420[Typical Criticality],MATCH($T120,TypicalCriticalitiesMAHBarrier142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420[Barrier Family Description],MATCH($T121,TypicalCriticalitiesMAHBarrier1420[Barrier Family ID],0)),"")</f>
        <v/>
      </c>
      <c r="V121" s="39" t="str">
        <f ca="1">IF($T121&lt;=AA$4,INDEX(TypicalCriticalitiesMAHBarrier1420[Typical Components],MATCH($T121,TypicalCriticalitiesMAHBarrier1420[Column2],0)),"")</f>
        <v/>
      </c>
      <c r="W121" s="13" t="str">
        <f ca="1">IF($T121&lt;=AA$4,INDEX(TypicalCriticalitiesMAHBarrier1420[Typical Criticality],MATCH($T121,TypicalCriticalitiesMAHBarrier142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420[Barrier Family Description],MATCH($T122,TypicalCriticalitiesMAHBarrier1420[Barrier Family ID],0)),"")</f>
        <v/>
      </c>
      <c r="V122" s="39" t="str">
        <f ca="1">IF($T122&lt;=AA$4,INDEX(TypicalCriticalitiesMAHBarrier1420[Typical Components],MATCH($T122,TypicalCriticalitiesMAHBarrier1420[Column2],0)),"")</f>
        <v/>
      </c>
      <c r="W122" s="13" t="str">
        <f ca="1">IF($T122&lt;=AA$4,INDEX(TypicalCriticalitiesMAHBarrier1420[Typical Criticality],MATCH($T122,TypicalCriticalitiesMAHBarrier142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420[Barrier Family Description],MATCH($T123,TypicalCriticalitiesMAHBarrier1420[Barrier Family ID],0)),"")</f>
        <v/>
      </c>
      <c r="V123" s="39" t="str">
        <f ca="1">IF($T123&lt;=AA$4,INDEX(TypicalCriticalitiesMAHBarrier1420[Typical Components],MATCH($T123,TypicalCriticalitiesMAHBarrier1420[Column2],0)),"")</f>
        <v/>
      </c>
      <c r="W123" s="13" t="str">
        <f ca="1">IF($T123&lt;=AA$4,INDEX(TypicalCriticalitiesMAHBarrier1420[Typical Criticality],MATCH($T123,TypicalCriticalitiesMAHBarrier142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420[Barrier Family Description],MATCH($T124,TypicalCriticalitiesMAHBarrier1420[Barrier Family ID],0)),"")</f>
        <v/>
      </c>
      <c r="V124" s="39" t="str">
        <f ca="1">IF($T124&lt;=AA$4,INDEX(TypicalCriticalitiesMAHBarrier1420[Typical Components],MATCH($T124,TypicalCriticalitiesMAHBarrier1420[Column2],0)),"")</f>
        <v/>
      </c>
      <c r="W124" s="13" t="str">
        <f ca="1">IF($T124&lt;=AA$4,INDEX(TypicalCriticalitiesMAHBarrier1420[Typical Criticality],MATCH($T124,TypicalCriticalitiesMAHBarrier142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420[Barrier Family Description],MATCH($T125,TypicalCriticalitiesMAHBarrier1420[Barrier Family ID],0)),"")</f>
        <v/>
      </c>
      <c r="V125" s="39" t="str">
        <f ca="1">IF($T125&lt;=AA$4,INDEX(TypicalCriticalitiesMAHBarrier1420[Typical Components],MATCH($T125,TypicalCriticalitiesMAHBarrier1420[Column2],0)),"")</f>
        <v/>
      </c>
      <c r="W125" s="13" t="str">
        <f ca="1">IF($T125&lt;=AA$4,INDEX(TypicalCriticalitiesMAHBarrier1420[Typical Criticality],MATCH($T125,TypicalCriticalitiesMAHBarrier142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420[Barrier Family Description],MATCH($T126,TypicalCriticalitiesMAHBarrier1420[Barrier Family ID],0)),"")</f>
        <v/>
      </c>
      <c r="V126" s="39" t="str">
        <f ca="1">IF($T126&lt;=AA$4,INDEX(TypicalCriticalitiesMAHBarrier1420[Typical Components],MATCH($T126,TypicalCriticalitiesMAHBarrier1420[Column2],0)),"")</f>
        <v/>
      </c>
      <c r="W126" s="13" t="str">
        <f ca="1">IF($T126&lt;=AA$4,INDEX(TypicalCriticalitiesMAHBarrier1420[Typical Criticality],MATCH($T126,TypicalCriticalitiesMAHBarrier142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420[Barrier Family Description],MATCH($T127,TypicalCriticalitiesMAHBarrier1420[Barrier Family ID],0)),"")</f>
        <v/>
      </c>
      <c r="V127" s="39" t="str">
        <f ca="1">IF($T127&lt;=AA$4,INDEX(TypicalCriticalitiesMAHBarrier1420[Typical Components],MATCH($T127,TypicalCriticalitiesMAHBarrier1420[Column2],0)),"")</f>
        <v/>
      </c>
      <c r="W127" s="13" t="str">
        <f ca="1">IF($T127&lt;=AA$4,INDEX(TypicalCriticalitiesMAHBarrier1420[Typical Criticality],MATCH($T127,TypicalCriticalitiesMAHBarrier142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420[Barrier Family Description],MATCH($T128,TypicalCriticalitiesMAHBarrier1420[Barrier Family ID],0)),"")</f>
        <v/>
      </c>
      <c r="V128" s="39" t="str">
        <f ca="1">IF($T128&lt;=AA$4,INDEX(TypicalCriticalitiesMAHBarrier1420[Typical Components],MATCH($T128,TypicalCriticalitiesMAHBarrier1420[Column2],0)),"")</f>
        <v/>
      </c>
      <c r="W128" s="13" t="str">
        <f ca="1">IF($T128&lt;=AA$4,INDEX(TypicalCriticalitiesMAHBarrier1420[Typical Criticality],MATCH($T128,TypicalCriticalitiesMAHBarrier142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420[Barrier Family Description],MATCH($T129,TypicalCriticalitiesMAHBarrier1420[Barrier Family ID],0)),"")</f>
        <v/>
      </c>
      <c r="V129" s="39" t="str">
        <f ca="1">IF($T129&lt;=AA$4,INDEX(TypicalCriticalitiesMAHBarrier1420[Typical Components],MATCH($T129,TypicalCriticalitiesMAHBarrier1420[Column2],0)),"")</f>
        <v/>
      </c>
      <c r="W129" s="13" t="str">
        <f ca="1">IF($T129&lt;=AA$4,INDEX(TypicalCriticalitiesMAHBarrier1420[Typical Criticality],MATCH($T129,TypicalCriticalitiesMAHBarrier142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420[Barrier Family Description],MATCH($T130,TypicalCriticalitiesMAHBarrier1420[Barrier Family ID],0)),"")</f>
        <v/>
      </c>
      <c r="V130" s="39" t="str">
        <f ca="1">IF($T130&lt;=AA$4,INDEX(TypicalCriticalitiesMAHBarrier1420[Typical Components],MATCH($T130,TypicalCriticalitiesMAHBarrier1420[Column2],0)),"")</f>
        <v/>
      </c>
      <c r="W130" s="13" t="str">
        <f ca="1">IF($T130&lt;=AA$4,INDEX(TypicalCriticalitiesMAHBarrier1420[Typical Criticality],MATCH($T130,TypicalCriticalitiesMAHBarrier142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420[Barrier Family Description],MATCH($T131,TypicalCriticalitiesMAHBarrier1420[Barrier Family ID],0)),"")</f>
        <v/>
      </c>
      <c r="V131" s="39" t="str">
        <f ca="1">IF($T131&lt;=AA$4,INDEX(TypicalCriticalitiesMAHBarrier1420[Typical Components],MATCH($T131,TypicalCriticalitiesMAHBarrier1420[Column2],0)),"")</f>
        <v/>
      </c>
      <c r="W131" s="13" t="str">
        <f ca="1">IF($T131&lt;=AA$4,INDEX(TypicalCriticalitiesMAHBarrier1420[Typical Criticality],MATCH($T131,TypicalCriticalitiesMAHBarrier142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420[Barrier Family Description],MATCH($T132,TypicalCriticalitiesMAHBarrier1420[Barrier Family ID],0)),"")</f>
        <v/>
      </c>
      <c r="V132" s="39" t="str">
        <f ca="1">IF($T132&lt;=AA$4,INDEX(TypicalCriticalitiesMAHBarrier1420[Typical Components],MATCH($T132,TypicalCriticalitiesMAHBarrier1420[Column2],0)),"")</f>
        <v/>
      </c>
      <c r="W132" s="13" t="str">
        <f ca="1">IF($T132&lt;=AA$4,INDEX(TypicalCriticalitiesMAHBarrier1420[Typical Criticality],MATCH($T132,TypicalCriticalitiesMAHBarrier142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420[Barrier Family Description],MATCH($T133,TypicalCriticalitiesMAHBarrier1420[Barrier Family ID],0)),"")</f>
        <v/>
      </c>
      <c r="V133" s="39" t="str">
        <f ca="1">IF($T133&lt;=AA$4,INDEX(TypicalCriticalitiesMAHBarrier1420[Typical Components],MATCH($T133,TypicalCriticalitiesMAHBarrier1420[Column2],0)),"")</f>
        <v/>
      </c>
      <c r="W133" s="13" t="str">
        <f ca="1">IF($T133&lt;=AA$4,INDEX(TypicalCriticalitiesMAHBarrier1420[Typical Criticality],MATCH($T133,TypicalCriticalitiesMAHBarrier142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420[Barrier Family Description],MATCH($T134,TypicalCriticalitiesMAHBarrier1420[Barrier Family ID],0)),"")</f>
        <v/>
      </c>
      <c r="V134" s="39" t="str">
        <f ca="1">IF($T134&lt;=AA$4,INDEX(TypicalCriticalitiesMAHBarrier1420[Typical Components],MATCH($T134,TypicalCriticalitiesMAHBarrier1420[Column2],0)),"")</f>
        <v/>
      </c>
      <c r="W134" s="13" t="str">
        <f ca="1">IF($T134&lt;=AA$4,INDEX(TypicalCriticalitiesMAHBarrier1420[Typical Criticality],MATCH($T134,TypicalCriticalitiesMAHBarrier142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420[Barrier Family Description],MATCH($T135,TypicalCriticalitiesMAHBarrier1420[Barrier Family ID],0)),"")</f>
        <v/>
      </c>
      <c r="V135" s="39" t="str">
        <f ca="1">IF($T135&lt;=AA$4,INDEX(TypicalCriticalitiesMAHBarrier1420[Typical Components],MATCH($T135,TypicalCriticalitiesMAHBarrier1420[Column2],0)),"")</f>
        <v/>
      </c>
      <c r="W135" s="13" t="str">
        <f ca="1">IF($T135&lt;=AA$4,INDEX(TypicalCriticalitiesMAHBarrier1420[Typical Criticality],MATCH($T135,TypicalCriticalitiesMAHBarrier142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420[Barrier Family Description],MATCH($T136,TypicalCriticalitiesMAHBarrier1420[Barrier Family ID],0)),"")</f>
        <v/>
      </c>
      <c r="V136" s="39" t="str">
        <f ca="1">IF($T136&lt;=AA$4,INDEX(TypicalCriticalitiesMAHBarrier1420[Typical Components],MATCH($T136,TypicalCriticalitiesMAHBarrier1420[Column2],0)),"")</f>
        <v/>
      </c>
      <c r="W136" s="13" t="str">
        <f ca="1">IF($T136&lt;=AA$4,INDEX(TypicalCriticalitiesMAHBarrier1420[Typical Criticality],MATCH($T136,TypicalCriticalitiesMAHBarrier142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420[Barrier Family Description],MATCH($T137,TypicalCriticalitiesMAHBarrier1420[Barrier Family ID],0)),"")</f>
        <v/>
      </c>
      <c r="V137" s="39" t="str">
        <f ca="1">IF($T137&lt;=AA$4,INDEX(TypicalCriticalitiesMAHBarrier1420[Typical Components],MATCH($T137,TypicalCriticalitiesMAHBarrier1420[Column2],0)),"")</f>
        <v/>
      </c>
      <c r="W137" s="13" t="str">
        <f ca="1">IF($T137&lt;=AA$4,INDEX(TypicalCriticalitiesMAHBarrier1420[Typical Criticality],MATCH($T137,TypicalCriticalitiesMAHBarrier142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420[Barrier Family Description],MATCH($T138,TypicalCriticalitiesMAHBarrier1420[Barrier Family ID],0)),"")</f>
        <v/>
      </c>
      <c r="V138" s="39" t="str">
        <f ca="1">IF($T138&lt;=AA$4,INDEX(TypicalCriticalitiesMAHBarrier1420[Typical Components],MATCH($T138,TypicalCriticalitiesMAHBarrier1420[Column2],0)),"")</f>
        <v/>
      </c>
      <c r="W138" s="13" t="str">
        <f ca="1">IF($T138&lt;=AA$4,INDEX(TypicalCriticalitiesMAHBarrier1420[Typical Criticality],MATCH($T138,TypicalCriticalitiesMAHBarrier142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420[Barrier Family Description],MATCH($T139,TypicalCriticalitiesMAHBarrier1420[Barrier Family ID],0)),"")</f>
        <v/>
      </c>
      <c r="V139" s="39" t="str">
        <f ca="1">IF($T139&lt;=AA$4,INDEX(TypicalCriticalitiesMAHBarrier1420[Typical Components],MATCH($T139,TypicalCriticalitiesMAHBarrier1420[Column2],0)),"")</f>
        <v/>
      </c>
      <c r="W139" s="13" t="str">
        <f ca="1">IF($T139&lt;=AA$4,INDEX(TypicalCriticalitiesMAHBarrier1420[Typical Criticality],MATCH($T139,TypicalCriticalitiesMAHBarrier142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420[Barrier Family Description],MATCH($T140,TypicalCriticalitiesMAHBarrier1420[Barrier Family ID],0)),"")</f>
        <v/>
      </c>
      <c r="V140" s="39" t="str">
        <f ca="1">IF($T140&lt;=AA$4,INDEX(TypicalCriticalitiesMAHBarrier1420[Typical Components],MATCH($T140,TypicalCriticalitiesMAHBarrier1420[Column2],0)),"")</f>
        <v/>
      </c>
      <c r="W140" s="13" t="str">
        <f ca="1">IF($T140&lt;=AA$4,INDEX(TypicalCriticalitiesMAHBarrier1420[Typical Criticality],MATCH($T140,TypicalCriticalitiesMAHBarrier142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420[Barrier Family Description],MATCH($T141,TypicalCriticalitiesMAHBarrier1420[Barrier Family ID],0)),"")</f>
        <v/>
      </c>
      <c r="V141" s="39" t="str">
        <f ca="1">IF($T141&lt;=AA$4,INDEX(TypicalCriticalitiesMAHBarrier1420[Typical Components],MATCH($T141,TypicalCriticalitiesMAHBarrier1420[Column2],0)),"")</f>
        <v/>
      </c>
      <c r="W141" s="13" t="str">
        <f ca="1">IF($T141&lt;=AA$4,INDEX(TypicalCriticalitiesMAHBarrier1420[Typical Criticality],MATCH($T141,TypicalCriticalitiesMAHBarrier142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420[Barrier Family Description],MATCH($T142,TypicalCriticalitiesMAHBarrier1420[Barrier Family ID],0)),"")</f>
        <v/>
      </c>
      <c r="V142" s="39" t="str">
        <f ca="1">IF($T142&lt;=AA$4,INDEX(TypicalCriticalitiesMAHBarrier1420[Typical Components],MATCH($T142,TypicalCriticalitiesMAHBarrier1420[Column2],0)),"")</f>
        <v/>
      </c>
      <c r="W142" s="13" t="str">
        <f ca="1">IF($T142&lt;=AA$4,INDEX(TypicalCriticalitiesMAHBarrier1420[Typical Criticality],MATCH($T142,TypicalCriticalitiesMAHBarrier142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420[Barrier Family Description],MATCH($T143,TypicalCriticalitiesMAHBarrier1420[Barrier Family ID],0)),"")</f>
        <v/>
      </c>
      <c r="V143" s="39" t="str">
        <f ca="1">IF($T143&lt;=AA$4,INDEX(TypicalCriticalitiesMAHBarrier1420[Typical Components],MATCH($T143,TypicalCriticalitiesMAHBarrier1420[Column2],0)),"")</f>
        <v/>
      </c>
      <c r="W143" s="13" t="str">
        <f ca="1">IF($T143&lt;=AA$4,INDEX(TypicalCriticalitiesMAHBarrier1420[Typical Criticality],MATCH($T143,TypicalCriticalitiesMAHBarrier142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420[Barrier Family Description],MATCH($T144,TypicalCriticalitiesMAHBarrier1420[Barrier Family ID],0)),"")</f>
        <v/>
      </c>
      <c r="V144" s="39" t="str">
        <f ca="1">IF($T144&lt;=AA$4,INDEX(TypicalCriticalitiesMAHBarrier1420[Typical Components],MATCH($T144,TypicalCriticalitiesMAHBarrier1420[Column2],0)),"")</f>
        <v/>
      </c>
      <c r="W144" s="13" t="str">
        <f ca="1">IF($T144&lt;=AA$4,INDEX(TypicalCriticalitiesMAHBarrier1420[Typical Criticality],MATCH($T144,TypicalCriticalitiesMAHBarrier142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420[Barrier Family Description],MATCH($T145,TypicalCriticalitiesMAHBarrier1420[Barrier Family ID],0)),"")</f>
        <v/>
      </c>
      <c r="V145" s="39" t="str">
        <f ca="1">IF($T145&lt;=AA$4,INDEX(TypicalCriticalitiesMAHBarrier1420[Typical Components],MATCH($T145,TypicalCriticalitiesMAHBarrier1420[Column2],0)),"")</f>
        <v/>
      </c>
      <c r="W145" s="13" t="str">
        <f ca="1">IF($T145&lt;=AA$4,INDEX(TypicalCriticalitiesMAHBarrier1420[Typical Criticality],MATCH($T145,TypicalCriticalitiesMAHBarrier142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420[Barrier Family Description],MATCH($T146,TypicalCriticalitiesMAHBarrier1420[Barrier Family ID],0)),"")</f>
        <v/>
      </c>
      <c r="V146" s="39" t="str">
        <f ca="1">IF($T146&lt;=AA$4,INDEX(TypicalCriticalitiesMAHBarrier1420[Typical Components],MATCH($T146,TypicalCriticalitiesMAHBarrier1420[Column2],0)),"")</f>
        <v/>
      </c>
      <c r="W146" s="13" t="str">
        <f ca="1">IF($T146&lt;=AA$4,INDEX(TypicalCriticalitiesMAHBarrier1420[Typical Criticality],MATCH($T146,TypicalCriticalitiesMAHBarrier142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420[Barrier Family Description],MATCH($T147,TypicalCriticalitiesMAHBarrier1420[Barrier Family ID],0)),"")</f>
        <v/>
      </c>
      <c r="V147" s="39" t="str">
        <f ca="1">IF($T147&lt;=AA$4,INDEX(TypicalCriticalitiesMAHBarrier1420[Typical Components],MATCH($T147,TypicalCriticalitiesMAHBarrier1420[Column2],0)),"")</f>
        <v/>
      </c>
      <c r="W147" s="13" t="str">
        <f ca="1">IF($T147&lt;=AA$4,INDEX(TypicalCriticalitiesMAHBarrier1420[Typical Criticality],MATCH($T147,TypicalCriticalitiesMAHBarrier142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420[Barrier Family Description],MATCH($T148,TypicalCriticalitiesMAHBarrier1420[Barrier Family ID],0)),"")</f>
        <v/>
      </c>
      <c r="V148" s="39" t="str">
        <f ca="1">IF($T148&lt;=AA$4,INDEX(TypicalCriticalitiesMAHBarrier1420[Typical Components],MATCH($T148,TypicalCriticalitiesMAHBarrier1420[Column2],0)),"")</f>
        <v/>
      </c>
      <c r="W148" s="13" t="str">
        <f ca="1">IF($T148&lt;=AA$4,INDEX(TypicalCriticalitiesMAHBarrier1420[Typical Criticality],MATCH($T148,TypicalCriticalitiesMAHBarrier142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420[Barrier Family Description],MATCH($T149,TypicalCriticalitiesMAHBarrier1420[Barrier Family ID],0)),"")</f>
        <v/>
      </c>
      <c r="V149" s="39" t="str">
        <f ca="1">IF($T149&lt;=AA$4,INDEX(TypicalCriticalitiesMAHBarrier1420[Typical Components],MATCH($T149,TypicalCriticalitiesMAHBarrier1420[Column2],0)),"")</f>
        <v/>
      </c>
      <c r="W149" s="13" t="str">
        <f ca="1">IF($T149&lt;=AA$4,INDEX(TypicalCriticalitiesMAHBarrier1420[Typical Criticality],MATCH($T149,TypicalCriticalitiesMAHBarrier142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420[Barrier Family Description],MATCH($T150,TypicalCriticalitiesMAHBarrier1420[Barrier Family ID],0)),"")</f>
        <v/>
      </c>
      <c r="V150" s="39" t="str">
        <f ca="1">IF($T150&lt;=AA$4,INDEX(TypicalCriticalitiesMAHBarrier1420[Typical Components],MATCH($T150,TypicalCriticalitiesMAHBarrier1420[Column2],0)),"")</f>
        <v/>
      </c>
      <c r="W150" s="13" t="str">
        <f ca="1">IF($T150&lt;=AA$4,INDEX(TypicalCriticalitiesMAHBarrier1420[Typical Criticality],MATCH($T150,TypicalCriticalitiesMAHBarrier142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420[Barrier Family Description],MATCH($T151,TypicalCriticalitiesMAHBarrier1420[Barrier Family ID],0)),"")</f>
        <v/>
      </c>
      <c r="V151" s="39" t="str">
        <f ca="1">IF($T151&lt;=AA$4,INDEX(TypicalCriticalitiesMAHBarrier1420[Typical Components],MATCH($T151,TypicalCriticalitiesMAHBarrier1420[Column2],0)),"")</f>
        <v/>
      </c>
      <c r="W151" s="13" t="str">
        <f ca="1">IF($T151&lt;=AA$4,INDEX(TypicalCriticalitiesMAHBarrier1420[Typical Criticality],MATCH($T151,TypicalCriticalitiesMAHBarrier142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420[Barrier Family Description],MATCH($T152,TypicalCriticalitiesMAHBarrier1420[Barrier Family ID],0)),"")</f>
        <v/>
      </c>
      <c r="V152" s="39" t="str">
        <f ca="1">IF($T152&lt;=AA$4,INDEX(TypicalCriticalitiesMAHBarrier1420[Typical Components],MATCH($T152,TypicalCriticalitiesMAHBarrier1420[Column2],0)),"")</f>
        <v/>
      </c>
      <c r="W152" s="13" t="str">
        <f ca="1">IF($T152&lt;=AA$4,INDEX(TypicalCriticalitiesMAHBarrier1420[Typical Criticality],MATCH($T152,TypicalCriticalitiesMAHBarrier142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420[Barrier Family Description],MATCH($T153,TypicalCriticalitiesMAHBarrier1420[Barrier Family ID],0)),"")</f>
        <v/>
      </c>
      <c r="V153" s="39" t="str">
        <f ca="1">IF($T153&lt;=AA$4,INDEX(TypicalCriticalitiesMAHBarrier1420[Typical Components],MATCH($T153,TypicalCriticalitiesMAHBarrier1420[Column2],0)),"")</f>
        <v/>
      </c>
      <c r="W153" s="13" t="str">
        <f ca="1">IF($T153&lt;=AA$4,INDEX(TypicalCriticalitiesMAHBarrier1420[Typical Criticality],MATCH($T153,TypicalCriticalitiesMAHBarrier142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420[Barrier Family Description],MATCH($T154,TypicalCriticalitiesMAHBarrier1420[Barrier Family ID],0)),"")</f>
        <v/>
      </c>
      <c r="V154" s="39" t="str">
        <f ca="1">IF($T154&lt;=AA$4,INDEX(TypicalCriticalitiesMAHBarrier1420[Typical Components],MATCH($T154,TypicalCriticalitiesMAHBarrier1420[Column2],0)),"")</f>
        <v/>
      </c>
      <c r="W154" s="13" t="str">
        <f ca="1">IF($T154&lt;=AA$4,INDEX(TypicalCriticalitiesMAHBarrier1420[Typical Criticality],MATCH($T154,TypicalCriticalitiesMAHBarrier142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420[Barrier Family Description],MATCH($T155,TypicalCriticalitiesMAHBarrier1420[Barrier Family ID],0)),"")</f>
        <v/>
      </c>
      <c r="V155" s="39" t="str">
        <f ca="1">IF($T155&lt;=AA$4,INDEX(TypicalCriticalitiesMAHBarrier1420[Typical Components],MATCH($T155,TypicalCriticalitiesMAHBarrier1420[Column2],0)),"")</f>
        <v/>
      </c>
      <c r="W155" s="13" t="str">
        <f ca="1">IF($T155&lt;=AA$4,INDEX(TypicalCriticalitiesMAHBarrier1420[Typical Criticality],MATCH($T155,TypicalCriticalitiesMAHBarrier142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420[Barrier Family Description],MATCH($T156,TypicalCriticalitiesMAHBarrier1420[Barrier Family ID],0)),"")</f>
        <v/>
      </c>
      <c r="V156" s="39" t="str">
        <f ca="1">IF($T156&lt;=AA$4,INDEX(TypicalCriticalitiesMAHBarrier1420[Typical Components],MATCH($T156,TypicalCriticalitiesMAHBarrier1420[Column2],0)),"")</f>
        <v/>
      </c>
      <c r="W156" s="13" t="str">
        <f ca="1">IF($T156&lt;=AA$4,INDEX(TypicalCriticalitiesMAHBarrier1420[Typical Criticality],MATCH($T156,TypicalCriticalitiesMAHBarrier142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420[Barrier Family Description],MATCH($T157,TypicalCriticalitiesMAHBarrier1420[Barrier Family ID],0)),"")</f>
        <v/>
      </c>
      <c r="V157" s="39" t="str">
        <f ca="1">IF($T157&lt;=AA$4,INDEX(TypicalCriticalitiesMAHBarrier1420[Typical Components],MATCH($T157,TypicalCriticalitiesMAHBarrier1420[Column2],0)),"")</f>
        <v/>
      </c>
      <c r="W157" s="13" t="str">
        <f ca="1">IF($T157&lt;=AA$4,INDEX(TypicalCriticalitiesMAHBarrier1420[Typical Criticality],MATCH($T157,TypicalCriticalitiesMAHBarrier142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420[Barrier Family Description],MATCH($T158,TypicalCriticalitiesMAHBarrier1420[Barrier Family ID],0)),"")</f>
        <v/>
      </c>
      <c r="V158" s="39" t="str">
        <f ca="1">IF($T158&lt;=AA$4,INDEX(TypicalCriticalitiesMAHBarrier1420[Typical Components],MATCH($T158,TypicalCriticalitiesMAHBarrier1420[Column2],0)),"")</f>
        <v/>
      </c>
      <c r="W158" s="13" t="str">
        <f ca="1">IF($T158&lt;=AA$4,INDEX(TypicalCriticalitiesMAHBarrier1420[Typical Criticality],MATCH($T158,TypicalCriticalitiesMAHBarrier142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420[Barrier Family Description],MATCH($T159,TypicalCriticalitiesMAHBarrier1420[Barrier Family ID],0)),"")</f>
        <v/>
      </c>
      <c r="V159" s="39" t="str">
        <f ca="1">IF($T159&lt;=AA$4,INDEX(TypicalCriticalitiesMAHBarrier1420[Typical Components],MATCH($T159,TypicalCriticalitiesMAHBarrier1420[Column2],0)),"")</f>
        <v/>
      </c>
      <c r="W159" s="13" t="str">
        <f ca="1">IF($T159&lt;=AA$4,INDEX(TypicalCriticalitiesMAHBarrier1420[Typical Criticality],MATCH($T159,TypicalCriticalitiesMAHBarrier142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420[Barrier Family Description],MATCH($T160,TypicalCriticalitiesMAHBarrier1420[Barrier Family ID],0)),"")</f>
        <v/>
      </c>
      <c r="V160" s="39" t="str">
        <f ca="1">IF($T160&lt;=AA$4,INDEX(TypicalCriticalitiesMAHBarrier1420[Typical Components],MATCH($T160,TypicalCriticalitiesMAHBarrier1420[Column2],0)),"")</f>
        <v/>
      </c>
      <c r="W160" s="13" t="str">
        <f ca="1">IF($T160&lt;=AA$4,INDEX(TypicalCriticalitiesMAHBarrier1420[Typical Criticality],MATCH($T160,TypicalCriticalitiesMAHBarrier142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420[Barrier Family Description],MATCH($T161,TypicalCriticalitiesMAHBarrier1420[Barrier Family ID],0)),"")</f>
        <v/>
      </c>
      <c r="V161" s="39" t="str">
        <f ca="1">IF($T161&lt;=AA$4,INDEX(TypicalCriticalitiesMAHBarrier1420[Typical Components],MATCH($T161,TypicalCriticalitiesMAHBarrier1420[Column2],0)),"")</f>
        <v/>
      </c>
      <c r="W161" s="13" t="str">
        <f ca="1">IF($T161&lt;=AA$4,INDEX(TypicalCriticalitiesMAHBarrier1420[Typical Criticality],MATCH($T161,TypicalCriticalitiesMAHBarrier142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420[Barrier Family Description],MATCH($T162,TypicalCriticalitiesMAHBarrier1420[Barrier Family ID],0)),"")</f>
        <v/>
      </c>
      <c r="V162" s="39" t="str">
        <f ca="1">IF($T162&lt;=AA$4,INDEX(TypicalCriticalitiesMAHBarrier1420[Typical Components],MATCH($T162,TypicalCriticalitiesMAHBarrier1420[Column2],0)),"")</f>
        <v/>
      </c>
      <c r="W162" s="13" t="str">
        <f ca="1">IF($T162&lt;=AA$4,INDEX(TypicalCriticalitiesMAHBarrier1420[Typical Criticality],MATCH($T162,TypicalCriticalitiesMAHBarrier142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420[Barrier Family Description],MATCH($T163,TypicalCriticalitiesMAHBarrier1420[Barrier Family ID],0)),"")</f>
        <v/>
      </c>
      <c r="V163" s="39" t="str">
        <f ca="1">IF($T163&lt;=AA$4,INDEX(TypicalCriticalitiesMAHBarrier1420[Typical Components],MATCH($T163,TypicalCriticalitiesMAHBarrier1420[Column2],0)),"")</f>
        <v/>
      </c>
      <c r="W163" s="13" t="str">
        <f ca="1">IF($T163&lt;=AA$4,INDEX(TypicalCriticalitiesMAHBarrier1420[Typical Criticality],MATCH($T163,TypicalCriticalitiesMAHBarrier142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420[Barrier Family Description],MATCH($T164,TypicalCriticalitiesMAHBarrier1420[Barrier Family ID],0)),"")</f>
        <v/>
      </c>
      <c r="V164" s="39" t="str">
        <f ca="1">IF($T164&lt;=AA$4,INDEX(TypicalCriticalitiesMAHBarrier1420[Typical Components],MATCH($T164,TypicalCriticalitiesMAHBarrier1420[Column2],0)),"")</f>
        <v/>
      </c>
      <c r="W164" s="13" t="str">
        <f ca="1">IF($T164&lt;=AA$4,INDEX(TypicalCriticalitiesMAHBarrier1420[Typical Criticality],MATCH($T164,TypicalCriticalitiesMAHBarrier142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420[Barrier Family Description],MATCH($T165,TypicalCriticalitiesMAHBarrier1420[Barrier Family ID],0)),"")</f>
        <v/>
      </c>
      <c r="V165" s="39" t="str">
        <f ca="1">IF($T165&lt;=AA$4,INDEX(TypicalCriticalitiesMAHBarrier1420[Typical Components],MATCH($T165,TypicalCriticalitiesMAHBarrier1420[Column2],0)),"")</f>
        <v/>
      </c>
      <c r="W165" s="13" t="str">
        <f ca="1">IF($T165&lt;=AA$4,INDEX(TypicalCriticalitiesMAHBarrier1420[Typical Criticality],MATCH($T165,TypicalCriticalitiesMAHBarrier142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420[Barrier Family Description],MATCH($T166,TypicalCriticalitiesMAHBarrier1420[Barrier Family ID],0)),"")</f>
        <v/>
      </c>
      <c r="V166" s="39" t="str">
        <f ca="1">IF($T166&lt;=AA$4,INDEX(TypicalCriticalitiesMAHBarrier1420[Typical Components],MATCH($T166,TypicalCriticalitiesMAHBarrier1420[Column2],0)),"")</f>
        <v/>
      </c>
      <c r="W166" s="13" t="str">
        <f ca="1">IF($T166&lt;=AA$4,INDEX(TypicalCriticalitiesMAHBarrier1420[Typical Criticality],MATCH($T166,TypicalCriticalitiesMAHBarrier142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420[Barrier Family Description],MATCH($T167,TypicalCriticalitiesMAHBarrier1420[Barrier Family ID],0)),"")</f>
        <v/>
      </c>
      <c r="V167" s="39" t="str">
        <f ca="1">IF($T167&lt;=AA$4,INDEX(TypicalCriticalitiesMAHBarrier1420[Typical Components],MATCH($T167,TypicalCriticalitiesMAHBarrier1420[Column2],0)),"")</f>
        <v/>
      </c>
      <c r="W167" s="13" t="str">
        <f ca="1">IF($T167&lt;=AA$4,INDEX(TypicalCriticalitiesMAHBarrier1420[Typical Criticality],MATCH($T167,TypicalCriticalitiesMAHBarrier142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420[Barrier Family Description],MATCH($T168,TypicalCriticalitiesMAHBarrier1420[Barrier Family ID],0)),"")</f>
        <v/>
      </c>
      <c r="V168" s="39" t="str">
        <f ca="1">IF($T168&lt;=AA$4,INDEX(TypicalCriticalitiesMAHBarrier1420[Typical Components],MATCH($T168,TypicalCriticalitiesMAHBarrier1420[Column2],0)),"")</f>
        <v/>
      </c>
      <c r="W168" s="13" t="str">
        <f ca="1">IF($T168&lt;=AA$4,INDEX(TypicalCriticalitiesMAHBarrier1420[Typical Criticality],MATCH($T168,TypicalCriticalitiesMAHBarrier142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420[Barrier Family Description],MATCH($T169,TypicalCriticalitiesMAHBarrier1420[Barrier Family ID],0)),"")</f>
        <v/>
      </c>
      <c r="V169" s="39" t="str">
        <f ca="1">IF($T169&lt;=AA$4,INDEX(TypicalCriticalitiesMAHBarrier1420[Typical Components],MATCH($T169,TypicalCriticalitiesMAHBarrier1420[Column2],0)),"")</f>
        <v/>
      </c>
      <c r="W169" s="13" t="str">
        <f ca="1">IF($T169&lt;=AA$4,INDEX(TypicalCriticalitiesMAHBarrier1420[Typical Criticality],MATCH($T169,TypicalCriticalitiesMAHBarrier142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420[Barrier Family Description],MATCH($T170,TypicalCriticalitiesMAHBarrier1420[Barrier Family ID],0)),"")</f>
        <v/>
      </c>
      <c r="V170" s="39" t="str">
        <f ca="1">IF($T170&lt;=AA$4,INDEX(TypicalCriticalitiesMAHBarrier1420[Typical Components],MATCH($T170,TypicalCriticalitiesMAHBarrier1420[Column2],0)),"")</f>
        <v/>
      </c>
      <c r="W170" s="13" t="str">
        <f ca="1">IF($T170&lt;=AA$4,INDEX(TypicalCriticalitiesMAHBarrier1420[Typical Criticality],MATCH($T170,TypicalCriticalitiesMAHBarrier142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420[Barrier Family Description],MATCH($T171,TypicalCriticalitiesMAHBarrier1420[Barrier Family ID],0)),"")</f>
        <v/>
      </c>
      <c r="V171" s="39" t="str">
        <f ca="1">IF($T171&lt;=AA$4,INDEX(TypicalCriticalitiesMAHBarrier1420[Typical Components],MATCH($T171,TypicalCriticalitiesMAHBarrier1420[Column2],0)),"")</f>
        <v/>
      </c>
      <c r="W171" s="13" t="str">
        <f ca="1">IF($T171&lt;=AA$4,INDEX(TypicalCriticalitiesMAHBarrier1420[Typical Criticality],MATCH($T171,TypicalCriticalitiesMAHBarrier142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420[Barrier Family Description],MATCH($T172,TypicalCriticalitiesMAHBarrier1420[Barrier Family ID],0)),"")</f>
        <v/>
      </c>
      <c r="V172" s="39" t="str">
        <f ca="1">IF($T172&lt;=AA$4,INDEX(TypicalCriticalitiesMAHBarrier1420[Typical Components],MATCH($T172,TypicalCriticalitiesMAHBarrier1420[Column2],0)),"")</f>
        <v/>
      </c>
      <c r="W172" s="13" t="str">
        <f ca="1">IF($T172&lt;=AA$4,INDEX(TypicalCriticalitiesMAHBarrier1420[Typical Criticality],MATCH($T172,TypicalCriticalitiesMAHBarrier142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420[Barrier Family Description],MATCH($T173,TypicalCriticalitiesMAHBarrier1420[Barrier Family ID],0)),"")</f>
        <v/>
      </c>
      <c r="V173" s="39" t="str">
        <f ca="1">IF($T173&lt;=AA$4,INDEX(TypicalCriticalitiesMAHBarrier1420[Typical Components],MATCH($T173,TypicalCriticalitiesMAHBarrier1420[Column2],0)),"")</f>
        <v/>
      </c>
      <c r="W173" s="13" t="str">
        <f ca="1">IF($T173&lt;=AA$4,INDEX(TypicalCriticalitiesMAHBarrier1420[Typical Criticality],MATCH($T173,TypicalCriticalitiesMAHBarrier142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420[Barrier Family Description],MATCH($T174,TypicalCriticalitiesMAHBarrier1420[Barrier Family ID],0)),"")</f>
        <v/>
      </c>
      <c r="V174" s="39" t="str">
        <f ca="1">IF($T174&lt;=AA$4,INDEX(TypicalCriticalitiesMAHBarrier1420[Typical Components],MATCH($T174,TypicalCriticalitiesMAHBarrier1420[Column2],0)),"")</f>
        <v/>
      </c>
      <c r="W174" s="13" t="str">
        <f ca="1">IF($T174&lt;=AA$4,INDEX(TypicalCriticalitiesMAHBarrier1420[Typical Criticality],MATCH($T174,TypicalCriticalitiesMAHBarrier142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420[Barrier Family Description],MATCH($T175,TypicalCriticalitiesMAHBarrier1420[Barrier Family ID],0)),"")</f>
        <v/>
      </c>
      <c r="V175" s="39" t="str">
        <f ca="1">IF($T175&lt;=AA$4,INDEX(TypicalCriticalitiesMAHBarrier1420[Typical Components],MATCH($T175,TypicalCriticalitiesMAHBarrier1420[Column2],0)),"")</f>
        <v/>
      </c>
      <c r="W175" s="13" t="str">
        <f ca="1">IF($T175&lt;=AA$4,INDEX(TypicalCriticalitiesMAHBarrier1420[Typical Criticality],MATCH($T175,TypicalCriticalitiesMAHBarrier142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420[Barrier Family Description],MATCH($T176,TypicalCriticalitiesMAHBarrier1420[Barrier Family ID],0)),"")</f>
        <v/>
      </c>
      <c r="V176" s="39" t="str">
        <f ca="1">IF($T176&lt;=AA$4,INDEX(TypicalCriticalitiesMAHBarrier1420[Typical Components],MATCH($T176,TypicalCriticalitiesMAHBarrier1420[Column2],0)),"")</f>
        <v/>
      </c>
      <c r="W176" s="13" t="str">
        <f ca="1">IF($T176&lt;=AA$4,INDEX(TypicalCriticalitiesMAHBarrier1420[Typical Criticality],MATCH($T176,TypicalCriticalitiesMAHBarrier142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420[Barrier Family Description],MATCH($T177,TypicalCriticalitiesMAHBarrier1420[Barrier Family ID],0)),"")</f>
        <v/>
      </c>
      <c r="V177" s="39" t="str">
        <f ca="1">IF($T177&lt;=AA$4,INDEX(TypicalCriticalitiesMAHBarrier1420[Typical Components],MATCH($T177,TypicalCriticalitiesMAHBarrier1420[Column2],0)),"")</f>
        <v/>
      </c>
      <c r="W177" s="13" t="str">
        <f ca="1">IF($T177&lt;=AA$4,INDEX(TypicalCriticalitiesMAHBarrier1420[Typical Criticality],MATCH($T177,TypicalCriticalitiesMAHBarrier142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420[Barrier Family Description],MATCH($T178,TypicalCriticalitiesMAHBarrier1420[Barrier Family ID],0)),"")</f>
        <v/>
      </c>
      <c r="V178" s="39" t="str">
        <f ca="1">IF($T178&lt;=AA$4,INDEX(TypicalCriticalitiesMAHBarrier1420[Typical Components],MATCH($T178,TypicalCriticalitiesMAHBarrier1420[Column2],0)),"")</f>
        <v/>
      </c>
      <c r="W178" s="13" t="str">
        <f ca="1">IF($T178&lt;=AA$4,INDEX(TypicalCriticalitiesMAHBarrier1420[Typical Criticality],MATCH($T178,TypicalCriticalitiesMAHBarrier142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420[Barrier Family Description],MATCH($T179,TypicalCriticalitiesMAHBarrier1420[Barrier Family ID],0)),"")</f>
        <v/>
      </c>
      <c r="V179" s="39" t="str">
        <f ca="1">IF($T179&lt;=AA$4,INDEX(TypicalCriticalitiesMAHBarrier1420[Typical Components],MATCH($T179,TypicalCriticalitiesMAHBarrier1420[Column2],0)),"")</f>
        <v/>
      </c>
      <c r="W179" s="13" t="str">
        <f ca="1">IF($T179&lt;=AA$4,INDEX(TypicalCriticalitiesMAHBarrier1420[Typical Criticality],MATCH($T179,TypicalCriticalitiesMAHBarrier142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420[Barrier Family Description],MATCH($T180,TypicalCriticalitiesMAHBarrier1420[Barrier Family ID],0)),"")</f>
        <v/>
      </c>
      <c r="V180" s="39" t="str">
        <f ca="1">IF($T180&lt;=AA$4,INDEX(TypicalCriticalitiesMAHBarrier1420[Typical Components],MATCH($T180,TypicalCriticalitiesMAHBarrier1420[Column2],0)),"")</f>
        <v/>
      </c>
      <c r="W180" s="13" t="str">
        <f ca="1">IF($T180&lt;=AA$4,INDEX(TypicalCriticalitiesMAHBarrier1420[Typical Criticality],MATCH($T180,TypicalCriticalitiesMAHBarrier142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420[Barrier Family Description],MATCH($T181,TypicalCriticalitiesMAHBarrier1420[Barrier Family ID],0)),"")</f>
        <v/>
      </c>
      <c r="V181" s="39" t="str">
        <f ca="1">IF($T181&lt;=AA$4,INDEX(TypicalCriticalitiesMAHBarrier1420[Typical Components],MATCH($T181,TypicalCriticalitiesMAHBarrier1420[Column2],0)),"")</f>
        <v/>
      </c>
      <c r="W181" s="13" t="str">
        <f ca="1">IF($T181&lt;=AA$4,INDEX(TypicalCriticalitiesMAHBarrier1420[Typical Criticality],MATCH($T181,TypicalCriticalitiesMAHBarrier142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420[Barrier Family Description],MATCH($T182,TypicalCriticalitiesMAHBarrier1420[Barrier Family ID],0)),"")</f>
        <v/>
      </c>
      <c r="V182" s="39" t="str">
        <f ca="1">IF($T182&lt;=AA$4,INDEX(TypicalCriticalitiesMAHBarrier1420[Typical Components],MATCH($T182,TypicalCriticalitiesMAHBarrier1420[Column2],0)),"")</f>
        <v/>
      </c>
      <c r="W182" s="13" t="str">
        <f ca="1">IF($T182&lt;=AA$4,INDEX(TypicalCriticalitiesMAHBarrier1420[Typical Criticality],MATCH($T182,TypicalCriticalitiesMAHBarrier142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420[Barrier Family Description],MATCH($T183,TypicalCriticalitiesMAHBarrier1420[Barrier Family ID],0)),"")</f>
        <v/>
      </c>
      <c r="V183" s="39" t="str">
        <f ca="1">IF($T183&lt;=AA$4,INDEX(TypicalCriticalitiesMAHBarrier1420[Typical Components],MATCH($T183,TypicalCriticalitiesMAHBarrier1420[Column2],0)),"")</f>
        <v/>
      </c>
      <c r="W183" s="13" t="str">
        <f ca="1">IF($T183&lt;=AA$4,INDEX(TypicalCriticalitiesMAHBarrier1420[Typical Criticality],MATCH($T183,TypicalCriticalitiesMAHBarrier142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420[Barrier Family Description],MATCH($T184,TypicalCriticalitiesMAHBarrier1420[Barrier Family ID],0)),"")</f>
        <v/>
      </c>
      <c r="V184" s="39" t="str">
        <f ca="1">IF($T184&lt;=AA$4,INDEX(TypicalCriticalitiesMAHBarrier1420[Typical Components],MATCH($T184,TypicalCriticalitiesMAHBarrier1420[Column2],0)),"")</f>
        <v/>
      </c>
      <c r="W184" s="13" t="str">
        <f ca="1">IF($T184&lt;=AA$4,INDEX(TypicalCriticalitiesMAHBarrier1420[Typical Criticality],MATCH($T184,TypicalCriticalitiesMAHBarrier142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420[Barrier Family Description],MATCH($T185,TypicalCriticalitiesMAHBarrier1420[Barrier Family ID],0)),"")</f>
        <v/>
      </c>
      <c r="V185" s="39" t="str">
        <f ca="1">IF($T185&lt;=AA$4,INDEX(TypicalCriticalitiesMAHBarrier1420[Typical Components],MATCH($T185,TypicalCriticalitiesMAHBarrier1420[Column2],0)),"")</f>
        <v/>
      </c>
      <c r="W185" s="13" t="str">
        <f ca="1">IF($T185&lt;=AA$4,INDEX(TypicalCriticalitiesMAHBarrier1420[Typical Criticality],MATCH($T185,TypicalCriticalitiesMAHBarrier142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420[Barrier Family Description],MATCH($T186,TypicalCriticalitiesMAHBarrier1420[Barrier Family ID],0)),"")</f>
        <v/>
      </c>
      <c r="V186" s="39" t="str">
        <f ca="1">IF($T186&lt;=AA$4,INDEX(TypicalCriticalitiesMAHBarrier1420[Typical Components],MATCH($T186,TypicalCriticalitiesMAHBarrier1420[Column2],0)),"")</f>
        <v/>
      </c>
      <c r="W186" s="13" t="str">
        <f ca="1">IF($T186&lt;=AA$4,INDEX(TypicalCriticalitiesMAHBarrier1420[Typical Criticality],MATCH($T186,TypicalCriticalitiesMAHBarrier142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420[Barrier Family Description],MATCH($T187,TypicalCriticalitiesMAHBarrier1420[Barrier Family ID],0)),"")</f>
        <v/>
      </c>
      <c r="V187" s="39" t="str">
        <f ca="1">IF($T187&lt;=AA$4,INDEX(TypicalCriticalitiesMAHBarrier1420[Typical Components],MATCH($T187,TypicalCriticalitiesMAHBarrier1420[Column2],0)),"")</f>
        <v/>
      </c>
      <c r="W187" s="13" t="str">
        <f ca="1">IF($T187&lt;=AA$4,INDEX(TypicalCriticalitiesMAHBarrier1420[Typical Criticality],MATCH($T187,TypicalCriticalitiesMAHBarrier142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420[Barrier Family Description],MATCH($T188,TypicalCriticalitiesMAHBarrier1420[Barrier Family ID],0)),"")</f>
        <v/>
      </c>
      <c r="V188" s="39" t="str">
        <f ca="1">IF($T188&lt;=AA$4,INDEX(TypicalCriticalitiesMAHBarrier1420[Typical Components],MATCH($T188,TypicalCriticalitiesMAHBarrier1420[Column2],0)),"")</f>
        <v/>
      </c>
      <c r="W188" s="13" t="str">
        <f ca="1">IF($T188&lt;=AA$4,INDEX(TypicalCriticalitiesMAHBarrier1420[Typical Criticality],MATCH($T188,TypicalCriticalitiesMAHBarrier142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420[Barrier Family Description],MATCH($T189,TypicalCriticalitiesMAHBarrier1420[Barrier Family ID],0)),"")</f>
        <v/>
      </c>
      <c r="V189" s="39" t="str">
        <f ca="1">IF($T189&lt;=AA$4,INDEX(TypicalCriticalitiesMAHBarrier1420[Typical Components],MATCH($T189,TypicalCriticalitiesMAHBarrier1420[Column2],0)),"")</f>
        <v/>
      </c>
      <c r="W189" s="13" t="str">
        <f ca="1">IF($T189&lt;=AA$4,INDEX(TypicalCriticalitiesMAHBarrier1420[Typical Criticality],MATCH($T189,TypicalCriticalitiesMAHBarrier142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420[Barrier Family Description],MATCH($T190,TypicalCriticalitiesMAHBarrier1420[Barrier Family ID],0)),"")</f>
        <v/>
      </c>
      <c r="V190" s="39" t="str">
        <f ca="1">IF($T190&lt;=AA$4,INDEX(TypicalCriticalitiesMAHBarrier1420[Typical Components],MATCH($T190,TypicalCriticalitiesMAHBarrier1420[Column2],0)),"")</f>
        <v/>
      </c>
      <c r="W190" s="13" t="str">
        <f ca="1">IF($T190&lt;=AA$4,INDEX(TypicalCriticalitiesMAHBarrier1420[Typical Criticality],MATCH($T190,TypicalCriticalitiesMAHBarrier142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420[Barrier Family Description],MATCH($T191,TypicalCriticalitiesMAHBarrier1420[Barrier Family ID],0)),"")</f>
        <v/>
      </c>
      <c r="V191" s="39" t="str">
        <f ca="1">IF($T191&lt;=AA$4,INDEX(TypicalCriticalitiesMAHBarrier1420[Typical Components],MATCH($T191,TypicalCriticalitiesMAHBarrier1420[Column2],0)),"")</f>
        <v/>
      </c>
      <c r="W191" s="13" t="str">
        <f ca="1">IF($T191&lt;=AA$4,INDEX(TypicalCriticalitiesMAHBarrier1420[Typical Criticality],MATCH($T191,TypicalCriticalitiesMAHBarrier142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420[Barrier Family Description],MATCH($T192,TypicalCriticalitiesMAHBarrier1420[Barrier Family ID],0)),"")</f>
        <v/>
      </c>
      <c r="V192" s="39" t="str">
        <f ca="1">IF($T192&lt;=AA$4,INDEX(TypicalCriticalitiesMAHBarrier1420[Typical Components],MATCH($T192,TypicalCriticalitiesMAHBarrier1420[Column2],0)),"")</f>
        <v/>
      </c>
      <c r="W192" s="13" t="str">
        <f ca="1">IF($T192&lt;=AA$4,INDEX(TypicalCriticalitiesMAHBarrier1420[Typical Criticality],MATCH($T192,TypicalCriticalitiesMAHBarrier142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420[Barrier Family Description],MATCH($T193,TypicalCriticalitiesMAHBarrier1420[Barrier Family ID],0)),"")</f>
        <v/>
      </c>
      <c r="V193" s="39" t="str">
        <f ca="1">IF($T193&lt;=AA$4,INDEX(TypicalCriticalitiesMAHBarrier1420[Typical Components],MATCH($T193,TypicalCriticalitiesMAHBarrier1420[Column2],0)),"")</f>
        <v/>
      </c>
      <c r="W193" s="13" t="str">
        <f ca="1">IF($T193&lt;=AA$4,INDEX(TypicalCriticalitiesMAHBarrier1420[Typical Criticality],MATCH($T193,TypicalCriticalitiesMAHBarrier142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420[Barrier Family Description],MATCH($T194,TypicalCriticalitiesMAHBarrier1420[Barrier Family ID],0)),"")</f>
        <v/>
      </c>
      <c r="V194" s="39" t="str">
        <f ca="1">IF($T194&lt;=AA$4,INDEX(TypicalCriticalitiesMAHBarrier1420[Typical Components],MATCH($T194,TypicalCriticalitiesMAHBarrier1420[Column2],0)),"")</f>
        <v/>
      </c>
      <c r="W194" s="13" t="str">
        <f ca="1">IF($T194&lt;=AA$4,INDEX(TypicalCriticalitiesMAHBarrier1420[Typical Criticality],MATCH($T194,TypicalCriticalitiesMAHBarrier142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420[Barrier Family Description],MATCH($T195,TypicalCriticalitiesMAHBarrier1420[Barrier Family ID],0)),"")</f>
        <v/>
      </c>
      <c r="V195" s="39" t="str">
        <f ca="1">IF($T195&lt;=AA$4,INDEX(TypicalCriticalitiesMAHBarrier1420[Typical Components],MATCH($T195,TypicalCriticalitiesMAHBarrier1420[Column2],0)),"")</f>
        <v/>
      </c>
      <c r="W195" s="13" t="str">
        <f ca="1">IF($T195&lt;=AA$4,INDEX(TypicalCriticalitiesMAHBarrier1420[Typical Criticality],MATCH($T195,TypicalCriticalitiesMAHBarrier142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420[Barrier Family Description],MATCH($T196,TypicalCriticalitiesMAHBarrier1420[Barrier Family ID],0)),"")</f>
        <v/>
      </c>
      <c r="V196" s="39" t="str">
        <f ca="1">IF($T196&lt;=AA$4,INDEX(TypicalCriticalitiesMAHBarrier1420[Typical Components],MATCH($T196,TypicalCriticalitiesMAHBarrier1420[Column2],0)),"")</f>
        <v/>
      </c>
      <c r="W196" s="13" t="str">
        <f ca="1">IF($T196&lt;=AA$4,INDEX(TypicalCriticalitiesMAHBarrier1420[Typical Criticality],MATCH($T196,TypicalCriticalitiesMAHBarrier142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420[Barrier Family Description],MATCH($T197,TypicalCriticalitiesMAHBarrier1420[Barrier Family ID],0)),"")</f>
        <v/>
      </c>
      <c r="V197" s="39" t="str">
        <f ca="1">IF($T197&lt;=AA$4,INDEX(TypicalCriticalitiesMAHBarrier1420[Typical Components],MATCH($T197,TypicalCriticalitiesMAHBarrier1420[Column2],0)),"")</f>
        <v/>
      </c>
      <c r="W197" s="13" t="str">
        <f ca="1">IF($T197&lt;=AA$4,INDEX(TypicalCriticalitiesMAHBarrier1420[Typical Criticality],MATCH($T197,TypicalCriticalitiesMAHBarrier142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420[Barrier Family Description],MATCH($T198,TypicalCriticalitiesMAHBarrier1420[Barrier Family ID],0)),"")</f>
        <v/>
      </c>
      <c r="V198" s="39" t="str">
        <f ca="1">IF($T198&lt;=AA$4,INDEX(TypicalCriticalitiesMAHBarrier1420[Typical Components],MATCH($T198,TypicalCriticalitiesMAHBarrier1420[Column2],0)),"")</f>
        <v/>
      </c>
      <c r="W198" s="13" t="str">
        <f ca="1">IF($T198&lt;=AA$4,INDEX(TypicalCriticalitiesMAHBarrier1420[Typical Criticality],MATCH($T198,TypicalCriticalitiesMAHBarrier142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420[Barrier Family Description],MATCH($T199,TypicalCriticalitiesMAHBarrier1420[Barrier Family ID],0)),"")</f>
        <v/>
      </c>
      <c r="V199" s="39" t="str">
        <f ca="1">IF($T199&lt;=AA$4,INDEX(TypicalCriticalitiesMAHBarrier1420[Typical Components],MATCH($T199,TypicalCriticalitiesMAHBarrier1420[Column2],0)),"")</f>
        <v/>
      </c>
      <c r="W199" s="13" t="str">
        <f ca="1">IF($T199&lt;=AA$4,INDEX(TypicalCriticalitiesMAHBarrier1420[Typical Criticality],MATCH($T199,TypicalCriticalitiesMAHBarrier142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420[Barrier Family Description],MATCH($T200,TypicalCriticalitiesMAHBarrier1420[Barrier Family ID],0)),"")</f>
        <v/>
      </c>
      <c r="V200" s="39" t="str">
        <f ca="1">IF($T200&lt;=AA$4,INDEX(TypicalCriticalitiesMAHBarrier1420[Typical Components],MATCH($T200,TypicalCriticalitiesMAHBarrier1420[Column2],0)),"")</f>
        <v/>
      </c>
      <c r="W200" s="13" t="str">
        <f ca="1">IF($T200&lt;=AA$4,INDEX(TypicalCriticalitiesMAHBarrier1420[Typical Criticality],MATCH($T200,TypicalCriticalitiesMAHBarrier142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420[Barrier Family Description],MATCH($T201,TypicalCriticalitiesMAHBarrier1420[Barrier Family ID],0)),"")</f>
        <v/>
      </c>
      <c r="V201" s="39" t="str">
        <f ca="1">IF($T201&lt;=AA$4,INDEX(TypicalCriticalitiesMAHBarrier1420[Typical Components],MATCH($T201,TypicalCriticalitiesMAHBarrier1420[Column2],0)),"")</f>
        <v/>
      </c>
      <c r="W201" s="13" t="str">
        <f ca="1">IF($T201&lt;=AA$4,INDEX(TypicalCriticalitiesMAHBarrier1420[Typical Criticality],MATCH($T201,TypicalCriticalitiesMAHBarrier142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420[Barrier Family Description],MATCH($T202,TypicalCriticalitiesMAHBarrier1420[Barrier Family ID],0)),"")</f>
        <v/>
      </c>
      <c r="V202" s="39" t="str">
        <f ca="1">IF($T202&lt;=AA$4,INDEX(TypicalCriticalitiesMAHBarrier1420[Typical Components],MATCH($T202,TypicalCriticalitiesMAHBarrier1420[Column2],0)),"")</f>
        <v/>
      </c>
      <c r="W202" s="13" t="str">
        <f ca="1">IF($T202&lt;=AA$4,INDEX(TypicalCriticalitiesMAHBarrier1420[Typical Criticality],MATCH($T202,TypicalCriticalitiesMAHBarrier142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420[Barrier Family Description],MATCH($T203,TypicalCriticalitiesMAHBarrier1420[Barrier Family ID],0)),"")</f>
        <v/>
      </c>
      <c r="V203" s="39" t="str">
        <f ca="1">IF($T203&lt;=AA$4,INDEX(TypicalCriticalitiesMAHBarrier1420[Typical Components],MATCH($T203,TypicalCriticalitiesMAHBarrier1420[Column2],0)),"")</f>
        <v/>
      </c>
      <c r="W203" s="13" t="str">
        <f ca="1">IF($T203&lt;=AA$4,INDEX(TypicalCriticalitiesMAHBarrier1420[Typical Criticality],MATCH($T203,TypicalCriticalitiesMAHBarrier142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420[Barrier Family Description],MATCH($T204,TypicalCriticalitiesMAHBarrier1420[Barrier Family ID],0)),"")</f>
        <v/>
      </c>
      <c r="V204" s="39" t="str">
        <f ca="1">IF($T204&lt;=AA$4,INDEX(TypicalCriticalitiesMAHBarrier1420[Typical Components],MATCH($T204,TypicalCriticalitiesMAHBarrier1420[Column2],0)),"")</f>
        <v/>
      </c>
      <c r="W204" s="13" t="str">
        <f ca="1">IF($T204&lt;=AA$4,INDEX(TypicalCriticalitiesMAHBarrier1420[Typical Criticality],MATCH($T204,TypicalCriticalitiesMAHBarrier142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420[Barrier Family Description],MATCH($T205,TypicalCriticalitiesMAHBarrier1420[Barrier Family ID],0)),"")</f>
        <v/>
      </c>
      <c r="V205" s="39" t="str">
        <f ca="1">IF($T205&lt;=AA$4,INDEX(TypicalCriticalitiesMAHBarrier1420[Typical Components],MATCH($T205,TypicalCriticalitiesMAHBarrier1420[Column2],0)),"")</f>
        <v/>
      </c>
      <c r="W205" s="13" t="str">
        <f ca="1">IF($T205&lt;=AA$4,INDEX(TypicalCriticalitiesMAHBarrier1420[Typical Criticality],MATCH($T205,TypicalCriticalitiesMAHBarrier142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420[Barrier Family Description],MATCH($T206,TypicalCriticalitiesMAHBarrier1420[Barrier Family ID],0)),"")</f>
        <v/>
      </c>
      <c r="V206" s="39" t="str">
        <f ca="1">IF($T206&lt;=AA$4,INDEX(TypicalCriticalitiesMAHBarrier1420[Typical Components],MATCH($T206,TypicalCriticalitiesMAHBarrier1420[Column2],0)),"")</f>
        <v/>
      </c>
      <c r="W206" s="13" t="str">
        <f ca="1">IF($T206&lt;=AA$4,INDEX(TypicalCriticalitiesMAHBarrier1420[Typical Criticality],MATCH($T206,TypicalCriticalitiesMAHBarrier142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420[Barrier Family Description],MATCH($T207,TypicalCriticalitiesMAHBarrier1420[Barrier Family ID],0)),"")</f>
        <v/>
      </c>
      <c r="V207" s="39" t="str">
        <f ca="1">IF($T207&lt;=AA$4,INDEX(TypicalCriticalitiesMAHBarrier1420[Typical Components],MATCH($T207,TypicalCriticalitiesMAHBarrier1420[Column2],0)),"")</f>
        <v/>
      </c>
      <c r="W207" s="13" t="str">
        <f ca="1">IF($T207&lt;=AA$4,INDEX(TypicalCriticalitiesMAHBarrier1420[Typical Criticality],MATCH($T207,TypicalCriticalitiesMAHBarrier142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420[Barrier Family Description],MATCH($T208,TypicalCriticalitiesMAHBarrier1420[Barrier Family ID],0)),"")</f>
        <v/>
      </c>
      <c r="V208" s="39" t="str">
        <f ca="1">IF($T208&lt;=AA$4,INDEX(TypicalCriticalitiesMAHBarrier1420[Typical Components],MATCH($T208,TypicalCriticalitiesMAHBarrier1420[Column2],0)),"")</f>
        <v/>
      </c>
      <c r="W208" s="13" t="str">
        <f ca="1">IF($T208&lt;=AA$4,INDEX(TypicalCriticalitiesMAHBarrier1420[Typical Criticality],MATCH($T208,TypicalCriticalitiesMAHBarrier142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420[Barrier Family Description],MATCH($T209,TypicalCriticalitiesMAHBarrier1420[Barrier Family ID],0)),"")</f>
        <v/>
      </c>
      <c r="V209" s="39" t="str">
        <f ca="1">IF($T209&lt;=AA$4,INDEX(TypicalCriticalitiesMAHBarrier1420[Typical Components],MATCH($T209,TypicalCriticalitiesMAHBarrier1420[Column2],0)),"")</f>
        <v/>
      </c>
      <c r="W209" s="13" t="str">
        <f ca="1">IF($T209&lt;=AA$4,INDEX(TypicalCriticalitiesMAHBarrier1420[Typical Criticality],MATCH($T209,TypicalCriticalitiesMAHBarrier142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420[Barrier Family Description],MATCH($T210,TypicalCriticalitiesMAHBarrier1420[Barrier Family ID],0)),"")</f>
        <v/>
      </c>
      <c r="V210" s="39" t="str">
        <f ca="1">IF($T210&lt;=AA$4,INDEX(TypicalCriticalitiesMAHBarrier1420[Typical Components],MATCH($T210,TypicalCriticalitiesMAHBarrier1420[Column2],0)),"")</f>
        <v/>
      </c>
      <c r="W210" s="13" t="str">
        <f ca="1">IF($T210&lt;=AA$4,INDEX(TypicalCriticalitiesMAHBarrier1420[Typical Criticality],MATCH($T210,TypicalCriticalitiesMAHBarrier142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420[Barrier Family Description],MATCH($T211,TypicalCriticalitiesMAHBarrier1420[Barrier Family ID],0)),"")</f>
        <v/>
      </c>
      <c r="V211" s="39" t="str">
        <f ca="1">IF($T211&lt;=AA$4,INDEX(TypicalCriticalitiesMAHBarrier1420[Typical Components],MATCH($T211,TypicalCriticalitiesMAHBarrier1420[Column2],0)),"")</f>
        <v/>
      </c>
      <c r="W211" s="13" t="str">
        <f ca="1">IF($T211&lt;=AA$4,INDEX(TypicalCriticalitiesMAHBarrier1420[Typical Criticality],MATCH($T211,TypicalCriticalitiesMAHBarrier142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420[Barrier Family Description],MATCH($T212,TypicalCriticalitiesMAHBarrier1420[Barrier Family ID],0)),"")</f>
        <v/>
      </c>
      <c r="V212" s="39" t="str">
        <f ca="1">IF($T212&lt;=AA$4,INDEX(TypicalCriticalitiesMAHBarrier1420[Typical Components],MATCH($T212,TypicalCriticalitiesMAHBarrier1420[Column2],0)),"")</f>
        <v/>
      </c>
      <c r="W212" s="13" t="str">
        <f ca="1">IF($T212&lt;=AA$4,INDEX(TypicalCriticalitiesMAHBarrier1420[Typical Criticality],MATCH($T212,TypicalCriticalitiesMAHBarrier142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420[Barrier Family Description],MATCH($T213,TypicalCriticalitiesMAHBarrier1420[Barrier Family ID],0)),"")</f>
        <v/>
      </c>
      <c r="V213" s="39" t="str">
        <f ca="1">IF($T213&lt;=AA$4,INDEX(TypicalCriticalitiesMAHBarrier1420[Typical Components],MATCH($T213,TypicalCriticalitiesMAHBarrier1420[Column2],0)),"")</f>
        <v/>
      </c>
      <c r="W213" s="13" t="str">
        <f ca="1">IF($T213&lt;=AA$4,INDEX(TypicalCriticalitiesMAHBarrier1420[Typical Criticality],MATCH($T213,TypicalCriticalitiesMAHBarrier142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420[Barrier Family Description],MATCH($T214,TypicalCriticalitiesMAHBarrier1420[Barrier Family ID],0)),"")</f>
        <v/>
      </c>
      <c r="V214" s="39" t="str">
        <f ca="1">IF($T214&lt;=AA$4,INDEX(TypicalCriticalitiesMAHBarrier1420[Typical Components],MATCH($T214,TypicalCriticalitiesMAHBarrier1420[Column2],0)),"")</f>
        <v/>
      </c>
      <c r="W214" s="13" t="str">
        <f ca="1">IF($T214&lt;=AA$4,INDEX(TypicalCriticalitiesMAHBarrier1420[Typical Criticality],MATCH($T214,TypicalCriticalitiesMAHBarrier142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420[Barrier Family Description],MATCH($T215,TypicalCriticalitiesMAHBarrier1420[Barrier Family ID],0)),"")</f>
        <v/>
      </c>
      <c r="V215" s="39" t="str">
        <f ca="1">IF($T215&lt;=AA$4,INDEX(TypicalCriticalitiesMAHBarrier1420[Typical Components],MATCH($T215,TypicalCriticalitiesMAHBarrier1420[Column2],0)),"")</f>
        <v/>
      </c>
      <c r="W215" s="13" t="str">
        <f ca="1">IF($T215&lt;=AA$4,INDEX(TypicalCriticalitiesMAHBarrier1420[Typical Criticality],MATCH($T215,TypicalCriticalitiesMAHBarrier142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420[Barrier Family Description],MATCH($T216,TypicalCriticalitiesMAHBarrier1420[Barrier Family ID],0)),"")</f>
        <v/>
      </c>
      <c r="V216" s="39" t="str">
        <f ca="1">IF($T216&lt;=AA$4,INDEX(TypicalCriticalitiesMAHBarrier1420[Typical Components],MATCH($T216,TypicalCriticalitiesMAHBarrier1420[Column2],0)),"")</f>
        <v/>
      </c>
      <c r="W216" s="13" t="str">
        <f ca="1">IF($T216&lt;=AA$4,INDEX(TypicalCriticalitiesMAHBarrier1420[Typical Criticality],MATCH($T216,TypicalCriticalitiesMAHBarrier142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420[Barrier Family Description],MATCH($T217,TypicalCriticalitiesMAHBarrier1420[Barrier Family ID],0)),"")</f>
        <v/>
      </c>
      <c r="V217" s="39" t="str">
        <f ca="1">IF($T217&lt;=AA$4,INDEX(TypicalCriticalitiesMAHBarrier1420[Typical Components],MATCH($T217,TypicalCriticalitiesMAHBarrier1420[Column2],0)),"")</f>
        <v/>
      </c>
      <c r="W217" s="13" t="str">
        <f ca="1">IF($T217&lt;=AA$4,INDEX(TypicalCriticalitiesMAHBarrier1420[Typical Criticality],MATCH($T217,TypicalCriticalitiesMAHBarrier142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420[Barrier Family Description],MATCH($T218,TypicalCriticalitiesMAHBarrier1420[Barrier Family ID],0)),"")</f>
        <v/>
      </c>
      <c r="V218" s="39" t="str">
        <f ca="1">IF($T218&lt;=AA$4,INDEX(TypicalCriticalitiesMAHBarrier1420[Typical Components],MATCH($T218,TypicalCriticalitiesMAHBarrier1420[Column2],0)),"")</f>
        <v/>
      </c>
      <c r="W218" s="13" t="str">
        <f ca="1">IF($T218&lt;=AA$4,INDEX(TypicalCriticalitiesMAHBarrier1420[Typical Criticality],MATCH($T218,TypicalCriticalitiesMAHBarrier142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420[Barrier Family Description],MATCH($T219,TypicalCriticalitiesMAHBarrier1420[Barrier Family ID],0)),"")</f>
        <v/>
      </c>
      <c r="V219" s="39" t="str">
        <f ca="1">IF($T219&lt;=AA$4,INDEX(TypicalCriticalitiesMAHBarrier1420[Typical Components],MATCH($T219,TypicalCriticalitiesMAHBarrier1420[Column2],0)),"")</f>
        <v/>
      </c>
      <c r="W219" s="13" t="str">
        <f ca="1">IF($T219&lt;=AA$4,INDEX(TypicalCriticalitiesMAHBarrier1420[Typical Criticality],MATCH($T219,TypicalCriticalitiesMAHBarrier142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420[Barrier Family Description],MATCH($T220,TypicalCriticalitiesMAHBarrier1420[Barrier Family ID],0)),"")</f>
        <v/>
      </c>
      <c r="V220" s="39" t="str">
        <f ca="1">IF($T220&lt;=AA$4,INDEX(TypicalCriticalitiesMAHBarrier1420[Typical Components],MATCH($T220,TypicalCriticalitiesMAHBarrier1420[Column2],0)),"")</f>
        <v/>
      </c>
      <c r="W220" s="13" t="str">
        <f ca="1">IF($T220&lt;=AA$4,INDEX(TypicalCriticalitiesMAHBarrier1420[Typical Criticality],MATCH($T220,TypicalCriticalitiesMAHBarrier142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420[Barrier Family Description],MATCH($T221,TypicalCriticalitiesMAHBarrier1420[Barrier Family ID],0)),"")</f>
        <v/>
      </c>
      <c r="V221" s="39" t="str">
        <f ca="1">IF($T221&lt;=AA$4,INDEX(TypicalCriticalitiesMAHBarrier1420[Typical Components],MATCH($T221,TypicalCriticalitiesMAHBarrier1420[Column2],0)),"")</f>
        <v/>
      </c>
      <c r="W221" s="13" t="str">
        <f ca="1">IF($T221&lt;=AA$4,INDEX(TypicalCriticalitiesMAHBarrier1420[Typical Criticality],MATCH($T221,TypicalCriticalitiesMAHBarrier142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420[Barrier Family Description],MATCH($T222,TypicalCriticalitiesMAHBarrier1420[Barrier Family ID],0)),"")</f>
        <v/>
      </c>
      <c r="V222" s="39" t="str">
        <f ca="1">IF($T222&lt;=AA$4,INDEX(TypicalCriticalitiesMAHBarrier1420[Typical Components],MATCH($T222,TypicalCriticalitiesMAHBarrier1420[Column2],0)),"")</f>
        <v/>
      </c>
      <c r="W222" s="13" t="str">
        <f ca="1">IF($T222&lt;=AA$4,INDEX(TypicalCriticalitiesMAHBarrier1420[Typical Criticality],MATCH($T222,TypicalCriticalitiesMAHBarrier142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420[Barrier Family Description],MATCH($T223,TypicalCriticalitiesMAHBarrier1420[Barrier Family ID],0)),"")</f>
        <v/>
      </c>
      <c r="V223" s="39" t="str">
        <f ca="1">IF($T223&lt;=AA$4,INDEX(TypicalCriticalitiesMAHBarrier1420[Typical Components],MATCH($T223,TypicalCriticalitiesMAHBarrier1420[Column2],0)),"")</f>
        <v/>
      </c>
      <c r="W223" s="13" t="str">
        <f ca="1">IF($T223&lt;=AA$4,INDEX(TypicalCriticalitiesMAHBarrier1420[Typical Criticality],MATCH($T223,TypicalCriticalitiesMAHBarrier142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420[Barrier Family Description],MATCH($T224,TypicalCriticalitiesMAHBarrier1420[Barrier Family ID],0)),"")</f>
        <v/>
      </c>
      <c r="V224" s="39" t="str">
        <f ca="1">IF($T224&lt;=AA$4,INDEX(TypicalCriticalitiesMAHBarrier1420[Typical Components],MATCH($T224,TypicalCriticalitiesMAHBarrier1420[Column2],0)),"")</f>
        <v/>
      </c>
      <c r="W224" s="13" t="str">
        <f ca="1">IF($T224&lt;=AA$4,INDEX(TypicalCriticalitiesMAHBarrier1420[Typical Criticality],MATCH($T224,TypicalCriticalitiesMAHBarrier142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420[Barrier Family Description],MATCH($T225,TypicalCriticalitiesMAHBarrier1420[Barrier Family ID],0)),"")</f>
        <v/>
      </c>
      <c r="V225" s="39" t="str">
        <f ca="1">IF($T225&lt;=AA$4,INDEX(TypicalCriticalitiesMAHBarrier1420[Typical Components],MATCH($T225,TypicalCriticalitiesMAHBarrier1420[Column2],0)),"")</f>
        <v/>
      </c>
      <c r="W225" s="13" t="str">
        <f ca="1">IF($T225&lt;=AA$4,INDEX(TypicalCriticalitiesMAHBarrier1420[Typical Criticality],MATCH($T225,TypicalCriticalitiesMAHBarrier142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420[Barrier Family Description],MATCH($T226,TypicalCriticalitiesMAHBarrier1420[Barrier Family ID],0)),"")</f>
        <v/>
      </c>
      <c r="V226" s="39" t="str">
        <f ca="1">IF($T226&lt;=AA$4,INDEX(TypicalCriticalitiesMAHBarrier1420[Typical Components],MATCH($T226,TypicalCriticalitiesMAHBarrier1420[Column2],0)),"")</f>
        <v/>
      </c>
      <c r="W226" s="13" t="str">
        <f ca="1">IF($T226&lt;=AA$4,INDEX(TypicalCriticalitiesMAHBarrier1420[Typical Criticality],MATCH($T226,TypicalCriticalitiesMAHBarrier142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420[Barrier Family Description],MATCH($T227,TypicalCriticalitiesMAHBarrier1420[Barrier Family ID],0)),"")</f>
        <v/>
      </c>
      <c r="V227" s="39" t="str">
        <f ca="1">IF($T227&lt;=AA$4,INDEX(TypicalCriticalitiesMAHBarrier1420[Typical Components],MATCH($T227,TypicalCriticalitiesMAHBarrier1420[Column2],0)),"")</f>
        <v/>
      </c>
      <c r="W227" s="13" t="str">
        <f ca="1">IF($T227&lt;=AA$4,INDEX(TypicalCriticalitiesMAHBarrier1420[Typical Criticality],MATCH($T227,TypicalCriticalitiesMAHBarrier142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420[Barrier Family Description],MATCH($T228,TypicalCriticalitiesMAHBarrier1420[Barrier Family ID],0)),"")</f>
        <v/>
      </c>
      <c r="V228" s="39" t="str">
        <f ca="1">IF($T228&lt;=AA$4,INDEX(TypicalCriticalitiesMAHBarrier1420[Typical Components],MATCH($T228,TypicalCriticalitiesMAHBarrier1420[Column2],0)),"")</f>
        <v/>
      </c>
      <c r="W228" s="13" t="str">
        <f ca="1">IF($T228&lt;=AA$4,INDEX(TypicalCriticalitiesMAHBarrier1420[Typical Criticality],MATCH($T228,TypicalCriticalitiesMAHBarrier142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420[Barrier Family Description],MATCH($T229,TypicalCriticalitiesMAHBarrier1420[Barrier Family ID],0)),"")</f>
        <v/>
      </c>
      <c r="V229" s="39" t="str">
        <f ca="1">IF($T229&lt;=AA$4,INDEX(TypicalCriticalitiesMAHBarrier1420[Typical Components],MATCH($T229,TypicalCriticalitiesMAHBarrier1420[Column2],0)),"")</f>
        <v/>
      </c>
      <c r="W229" s="13" t="str">
        <f ca="1">IF($T229&lt;=AA$4,INDEX(TypicalCriticalitiesMAHBarrier1420[Typical Criticality],MATCH($T229,TypicalCriticalitiesMAHBarrier142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420[Barrier Family Description],MATCH($T230,TypicalCriticalitiesMAHBarrier1420[Barrier Family ID],0)),"")</f>
        <v/>
      </c>
      <c r="V230" s="39" t="str">
        <f ca="1">IF($T230&lt;=AA$4,INDEX(TypicalCriticalitiesMAHBarrier1420[Typical Components],MATCH($T230,TypicalCriticalitiesMAHBarrier1420[Column2],0)),"")</f>
        <v/>
      </c>
      <c r="W230" s="13" t="str">
        <f ca="1">IF($T230&lt;=AA$4,INDEX(TypicalCriticalitiesMAHBarrier1420[Typical Criticality],MATCH($T230,TypicalCriticalitiesMAHBarrier142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420[Barrier Family Description],MATCH($T231,TypicalCriticalitiesMAHBarrier1420[Barrier Family ID],0)),"")</f>
        <v/>
      </c>
      <c r="V231" s="39" t="str">
        <f ca="1">IF($T231&lt;=AA$4,INDEX(TypicalCriticalitiesMAHBarrier1420[Typical Components],MATCH($T231,TypicalCriticalitiesMAHBarrier1420[Column2],0)),"")</f>
        <v/>
      </c>
      <c r="W231" s="13" t="str">
        <f ca="1">IF($T231&lt;=AA$4,INDEX(TypicalCriticalitiesMAHBarrier1420[Typical Criticality],MATCH($T231,TypicalCriticalitiesMAHBarrier142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420[Barrier Family Description],MATCH($T232,TypicalCriticalitiesMAHBarrier1420[Barrier Family ID],0)),"")</f>
        <v/>
      </c>
      <c r="V232" s="39" t="str">
        <f ca="1">IF($T232&lt;=AA$4,INDEX(TypicalCriticalitiesMAHBarrier1420[Typical Components],MATCH($T232,TypicalCriticalitiesMAHBarrier1420[Column2],0)),"")</f>
        <v/>
      </c>
      <c r="W232" s="13" t="str">
        <f ca="1">IF($T232&lt;=AA$4,INDEX(TypicalCriticalitiesMAHBarrier1420[Typical Criticality],MATCH($T232,TypicalCriticalitiesMAHBarrier142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420[Barrier Family Description],MATCH($T233,TypicalCriticalitiesMAHBarrier1420[Barrier Family ID],0)),"")</f>
        <v/>
      </c>
      <c r="V233" s="39" t="str">
        <f ca="1">IF($T233&lt;=AA$4,INDEX(TypicalCriticalitiesMAHBarrier1420[Typical Components],MATCH($T233,TypicalCriticalitiesMAHBarrier1420[Column2],0)),"")</f>
        <v/>
      </c>
      <c r="W233" s="13" t="str">
        <f ca="1">IF($T233&lt;=AA$4,INDEX(TypicalCriticalitiesMAHBarrier1420[Typical Criticality],MATCH($T233,TypicalCriticalitiesMAHBarrier142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420[Barrier Family Description],MATCH($T234,TypicalCriticalitiesMAHBarrier1420[Barrier Family ID],0)),"")</f>
        <v/>
      </c>
      <c r="V234" s="39" t="str">
        <f ca="1">IF($T234&lt;=AA$4,INDEX(TypicalCriticalitiesMAHBarrier1420[Typical Components],MATCH($T234,TypicalCriticalitiesMAHBarrier1420[Column2],0)),"")</f>
        <v/>
      </c>
      <c r="W234" s="13" t="str">
        <f ca="1">IF($T234&lt;=AA$4,INDEX(TypicalCriticalitiesMAHBarrier1420[Typical Criticality],MATCH($T234,TypicalCriticalitiesMAHBarrier142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420[Barrier Family Description],MATCH($T235,TypicalCriticalitiesMAHBarrier1420[Barrier Family ID],0)),"")</f>
        <v/>
      </c>
      <c r="V235" s="39" t="str">
        <f ca="1">IF($T235&lt;=AA$4,INDEX(TypicalCriticalitiesMAHBarrier1420[Typical Components],MATCH($T235,TypicalCriticalitiesMAHBarrier1420[Column2],0)),"")</f>
        <v/>
      </c>
      <c r="W235" s="13" t="str">
        <f ca="1">IF($T235&lt;=AA$4,INDEX(TypicalCriticalitiesMAHBarrier1420[Typical Criticality],MATCH($T235,TypicalCriticalitiesMAHBarrier142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420[Barrier Family Description],MATCH($T236,TypicalCriticalitiesMAHBarrier1420[Barrier Family ID],0)),"")</f>
        <v/>
      </c>
      <c r="V236" s="39" t="str">
        <f ca="1">IF($T236&lt;=AA$4,INDEX(TypicalCriticalitiesMAHBarrier1420[Typical Components],MATCH($T236,TypicalCriticalitiesMAHBarrier1420[Column2],0)),"")</f>
        <v/>
      </c>
      <c r="W236" s="13" t="str">
        <f ca="1">IF($T236&lt;=AA$4,INDEX(TypicalCriticalitiesMAHBarrier1420[Typical Criticality],MATCH($T236,TypicalCriticalitiesMAHBarrier142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420[Barrier Family Description],MATCH($T237,TypicalCriticalitiesMAHBarrier1420[Barrier Family ID],0)),"")</f>
        <v/>
      </c>
      <c r="V237" s="39" t="str">
        <f ca="1">IF($T237&lt;=AA$4,INDEX(TypicalCriticalitiesMAHBarrier1420[Typical Components],MATCH($T237,TypicalCriticalitiesMAHBarrier1420[Column2],0)),"")</f>
        <v/>
      </c>
      <c r="W237" s="13" t="str">
        <f ca="1">IF($T237&lt;=AA$4,INDEX(TypicalCriticalitiesMAHBarrier1420[Typical Criticality],MATCH($T237,TypicalCriticalitiesMAHBarrier142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420[Barrier Family Description],MATCH($T238,TypicalCriticalitiesMAHBarrier1420[Barrier Family ID],0)),"")</f>
        <v/>
      </c>
      <c r="V238" s="39" t="str">
        <f ca="1">IF($T238&lt;=AA$4,INDEX(TypicalCriticalitiesMAHBarrier1420[Typical Components],MATCH($T238,TypicalCriticalitiesMAHBarrier1420[Column2],0)),"")</f>
        <v/>
      </c>
      <c r="W238" s="13" t="str">
        <f ca="1">IF($T238&lt;=AA$4,INDEX(TypicalCriticalitiesMAHBarrier1420[Typical Criticality],MATCH($T238,TypicalCriticalitiesMAHBarrier142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420[Barrier Family Description],MATCH($T239,TypicalCriticalitiesMAHBarrier1420[Barrier Family ID],0)),"")</f>
        <v/>
      </c>
      <c r="V239" s="39" t="str">
        <f ca="1">IF($T239&lt;=AA$4,INDEX(TypicalCriticalitiesMAHBarrier1420[Typical Components],MATCH($T239,TypicalCriticalitiesMAHBarrier1420[Column2],0)),"")</f>
        <v/>
      </c>
      <c r="W239" s="13" t="str">
        <f ca="1">IF($T239&lt;=AA$4,INDEX(TypicalCriticalitiesMAHBarrier1420[Typical Criticality],MATCH($T239,TypicalCriticalitiesMAHBarrier142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420[Barrier Family Description],MATCH($T240,TypicalCriticalitiesMAHBarrier1420[Barrier Family ID],0)),"")</f>
        <v/>
      </c>
      <c r="V240" s="39" t="str">
        <f ca="1">IF($T240&lt;=AA$4,INDEX(TypicalCriticalitiesMAHBarrier1420[Typical Components],MATCH($T240,TypicalCriticalitiesMAHBarrier1420[Column2],0)),"")</f>
        <v/>
      </c>
      <c r="W240" s="13" t="str">
        <f ca="1">IF($T240&lt;=AA$4,INDEX(TypicalCriticalitiesMAHBarrier1420[Typical Criticality],MATCH($T240,TypicalCriticalitiesMAHBarrier142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420[Barrier Family Description],MATCH($T241,TypicalCriticalitiesMAHBarrier1420[Barrier Family ID],0)),"")</f>
        <v/>
      </c>
      <c r="V241" s="39" t="str">
        <f ca="1">IF($T241&lt;=AA$4,INDEX(TypicalCriticalitiesMAHBarrier1420[Typical Components],MATCH($T241,TypicalCriticalitiesMAHBarrier1420[Column2],0)),"")</f>
        <v/>
      </c>
      <c r="W241" s="13" t="str">
        <f ca="1">IF($T241&lt;=AA$4,INDEX(TypicalCriticalitiesMAHBarrier1420[Typical Criticality],MATCH($T241,TypicalCriticalitiesMAHBarrier142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420[Barrier Family Description],MATCH($T242,TypicalCriticalitiesMAHBarrier1420[Barrier Family ID],0)),"")</f>
        <v/>
      </c>
      <c r="V242" s="39" t="str">
        <f ca="1">IF($T242&lt;=AA$4,INDEX(TypicalCriticalitiesMAHBarrier1420[Typical Components],MATCH($T242,TypicalCriticalitiesMAHBarrier1420[Column2],0)),"")</f>
        <v/>
      </c>
      <c r="W242" s="13" t="str">
        <f ca="1">IF($T242&lt;=AA$4,INDEX(TypicalCriticalitiesMAHBarrier1420[Typical Criticality],MATCH($T242,TypicalCriticalitiesMAHBarrier142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420[Barrier Family Description],MATCH($T243,TypicalCriticalitiesMAHBarrier1420[Barrier Family ID],0)),"")</f>
        <v/>
      </c>
      <c r="V243" s="39" t="str">
        <f ca="1">IF($T243&lt;=AA$4,INDEX(TypicalCriticalitiesMAHBarrier1420[Typical Components],MATCH($T243,TypicalCriticalitiesMAHBarrier1420[Column2],0)),"")</f>
        <v/>
      </c>
      <c r="W243" s="13" t="str">
        <f ca="1">IF($T243&lt;=AA$4,INDEX(TypicalCriticalitiesMAHBarrier1420[Typical Criticality],MATCH($T243,TypicalCriticalitiesMAHBarrier142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420[Barrier Family Description],MATCH($T244,TypicalCriticalitiesMAHBarrier1420[Barrier Family ID],0)),"")</f>
        <v/>
      </c>
      <c r="V244" s="39" t="str">
        <f ca="1">IF($T244&lt;=AA$4,INDEX(TypicalCriticalitiesMAHBarrier1420[Typical Components],MATCH($T244,TypicalCriticalitiesMAHBarrier1420[Column2],0)),"")</f>
        <v/>
      </c>
      <c r="W244" s="13" t="str">
        <f ca="1">IF($T244&lt;=AA$4,INDEX(TypicalCriticalitiesMAHBarrier1420[Typical Criticality],MATCH($T244,TypicalCriticalitiesMAHBarrier142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420[Barrier Family Description],MATCH($T245,TypicalCriticalitiesMAHBarrier1420[Barrier Family ID],0)),"")</f>
        <v/>
      </c>
      <c r="V245" s="39" t="str">
        <f ca="1">IF($T245&lt;=AA$4,INDEX(TypicalCriticalitiesMAHBarrier1420[Typical Components],MATCH($T245,TypicalCriticalitiesMAHBarrier1420[Column2],0)),"")</f>
        <v/>
      </c>
      <c r="W245" s="13" t="str">
        <f ca="1">IF($T245&lt;=AA$4,INDEX(TypicalCriticalitiesMAHBarrier1420[Typical Criticality],MATCH($T245,TypicalCriticalitiesMAHBarrier142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420[Barrier Family Description],MATCH($T246,TypicalCriticalitiesMAHBarrier1420[Barrier Family ID],0)),"")</f>
        <v/>
      </c>
      <c r="V246" s="39" t="str">
        <f ca="1">IF($T246&lt;=AA$4,INDEX(TypicalCriticalitiesMAHBarrier1420[Typical Components],MATCH($T246,TypicalCriticalitiesMAHBarrier1420[Column2],0)),"")</f>
        <v/>
      </c>
      <c r="W246" s="13" t="str">
        <f ca="1">IF($T246&lt;=AA$4,INDEX(TypicalCriticalitiesMAHBarrier1420[Typical Criticality],MATCH($T246,TypicalCriticalitiesMAHBarrier142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420[Barrier Family Description],MATCH($T247,TypicalCriticalitiesMAHBarrier1420[Barrier Family ID],0)),"")</f>
        <v/>
      </c>
      <c r="V247" s="39" t="str">
        <f ca="1">IF($T247&lt;=AA$4,INDEX(TypicalCriticalitiesMAHBarrier1420[Typical Components],MATCH($T247,TypicalCriticalitiesMAHBarrier1420[Column2],0)),"")</f>
        <v/>
      </c>
      <c r="W247" s="13" t="str">
        <f ca="1">IF($T247&lt;=AA$4,INDEX(TypicalCriticalitiesMAHBarrier1420[Typical Criticality],MATCH($T247,TypicalCriticalitiesMAHBarrier142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420[Barrier Family Description],MATCH($T248,TypicalCriticalitiesMAHBarrier1420[Barrier Family ID],0)),"")</f>
        <v/>
      </c>
      <c r="V248" s="39" t="str">
        <f ca="1">IF($T248&lt;=AA$4,INDEX(TypicalCriticalitiesMAHBarrier1420[Typical Components],MATCH($T248,TypicalCriticalitiesMAHBarrier1420[Column2],0)),"")</f>
        <v/>
      </c>
      <c r="W248" s="13" t="str">
        <f ca="1">IF($T248&lt;=AA$4,INDEX(TypicalCriticalitiesMAHBarrier1420[Typical Criticality],MATCH($T248,TypicalCriticalitiesMAHBarrier142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420[Barrier Family Description],MATCH($T249,TypicalCriticalitiesMAHBarrier1420[Barrier Family ID],0)),"")</f>
        <v/>
      </c>
      <c r="V249" s="39" t="str">
        <f ca="1">IF($T249&lt;=AA$4,INDEX(TypicalCriticalitiesMAHBarrier1420[Typical Components],MATCH($T249,TypicalCriticalitiesMAHBarrier1420[Column2],0)),"")</f>
        <v/>
      </c>
      <c r="W249" s="13" t="str">
        <f ca="1">IF($T249&lt;=AA$4,INDEX(TypicalCriticalitiesMAHBarrier1420[Typical Criticality],MATCH($T249,TypicalCriticalitiesMAHBarrier142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420[Barrier Family Description],MATCH($T250,TypicalCriticalitiesMAHBarrier1420[Barrier Family ID],0)),"")</f>
        <v/>
      </c>
      <c r="V250" s="39" t="str">
        <f ca="1">IF($T250&lt;=AA$4,INDEX(TypicalCriticalitiesMAHBarrier1420[Typical Components],MATCH($T250,TypicalCriticalitiesMAHBarrier1420[Column2],0)),"")</f>
        <v/>
      </c>
      <c r="W250" s="13" t="str">
        <f ca="1">IF($T250&lt;=AA$4,INDEX(TypicalCriticalitiesMAHBarrier1420[Typical Criticality],MATCH($T250,TypicalCriticalitiesMAHBarrier142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420[Barrier Family Description],MATCH($T251,TypicalCriticalitiesMAHBarrier1420[Barrier Family ID],0)),"")</f>
        <v/>
      </c>
      <c r="V251" s="39" t="str">
        <f ca="1">IF($T251&lt;=AA$4,INDEX(TypicalCriticalitiesMAHBarrier1420[Typical Components],MATCH($T251,TypicalCriticalitiesMAHBarrier1420[Column2],0)),"")</f>
        <v/>
      </c>
      <c r="W251" s="13" t="str">
        <f ca="1">IF($T251&lt;=AA$4,INDEX(TypicalCriticalitiesMAHBarrier1420[Typical Criticality],MATCH($T251,TypicalCriticalitiesMAHBarrier142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420[Barrier Family Description],MATCH($T252,TypicalCriticalitiesMAHBarrier1420[Barrier Family ID],0)),"")</f>
        <v/>
      </c>
      <c r="V252" s="39" t="str">
        <f ca="1">IF($T252&lt;=AA$4,INDEX(TypicalCriticalitiesMAHBarrier1420[Typical Components],MATCH($T252,TypicalCriticalitiesMAHBarrier1420[Column2],0)),"")</f>
        <v/>
      </c>
      <c r="W252" s="13" t="str">
        <f ca="1">IF($T252&lt;=AA$4,INDEX(TypicalCriticalitiesMAHBarrier1420[Typical Criticality],MATCH($T252,TypicalCriticalitiesMAHBarrier142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420[Barrier Family Description],MATCH($T253,TypicalCriticalitiesMAHBarrier1420[Barrier Family ID],0)),"")</f>
        <v/>
      </c>
      <c r="V253" s="39" t="str">
        <f ca="1">IF($T253&lt;=AA$4,INDEX(TypicalCriticalitiesMAHBarrier1420[Typical Components],MATCH($T253,TypicalCriticalitiesMAHBarrier1420[Column2],0)),"")</f>
        <v/>
      </c>
      <c r="W253" s="13" t="str">
        <f ca="1">IF($T253&lt;=AA$4,INDEX(TypicalCriticalitiesMAHBarrier1420[Typical Criticality],MATCH($T253,TypicalCriticalitiesMAHBarrier142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420[Barrier Family Description],MATCH($T254,TypicalCriticalitiesMAHBarrier1420[Barrier Family ID],0)),"")</f>
        <v/>
      </c>
      <c r="V254" s="39" t="str">
        <f ca="1">IF($T254&lt;=AA$4,INDEX(TypicalCriticalitiesMAHBarrier1420[Typical Components],MATCH($T254,TypicalCriticalitiesMAHBarrier1420[Column2],0)),"")</f>
        <v/>
      </c>
      <c r="W254" s="13" t="str">
        <f ca="1">IF($T254&lt;=AA$4,INDEX(TypicalCriticalitiesMAHBarrier1420[Typical Criticality],MATCH($T254,TypicalCriticalitiesMAHBarrier142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420[Barrier Family Description],MATCH($T255,TypicalCriticalitiesMAHBarrier1420[Barrier Family ID],0)),"")</f>
        <v/>
      </c>
      <c r="V255" s="39" t="str">
        <f ca="1">IF($T255&lt;=AA$4,INDEX(TypicalCriticalitiesMAHBarrier1420[Typical Components],MATCH($T255,TypicalCriticalitiesMAHBarrier1420[Column2],0)),"")</f>
        <v/>
      </c>
      <c r="W255" s="13" t="str">
        <f ca="1">IF($T255&lt;=AA$4,INDEX(TypicalCriticalitiesMAHBarrier1420[Typical Criticality],MATCH($T255,TypicalCriticalitiesMAHBarrier142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420[Barrier Family Description],MATCH($T256,TypicalCriticalitiesMAHBarrier1420[Barrier Family ID],0)),"")</f>
        <v/>
      </c>
      <c r="V256" s="39" t="str">
        <f ca="1">IF($T256&lt;=AA$4,INDEX(TypicalCriticalitiesMAHBarrier1420[Typical Components],MATCH($T256,TypicalCriticalitiesMAHBarrier1420[Column2],0)),"")</f>
        <v/>
      </c>
      <c r="W256" s="13" t="str">
        <f ca="1">IF($T256&lt;=AA$4,INDEX(TypicalCriticalitiesMAHBarrier1420[Typical Criticality],MATCH($T256,TypicalCriticalitiesMAHBarrier142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420[Barrier Family Description],MATCH($T257,TypicalCriticalitiesMAHBarrier1420[Barrier Family ID],0)),"")</f>
        <v/>
      </c>
      <c r="V257" s="39" t="str">
        <f ca="1">IF($T257&lt;=AA$4,INDEX(TypicalCriticalitiesMAHBarrier1420[Typical Components],MATCH($T257,TypicalCriticalitiesMAHBarrier1420[Column2],0)),"")</f>
        <v/>
      </c>
      <c r="W257" s="13" t="str">
        <f ca="1">IF($T257&lt;=AA$4,INDEX(TypicalCriticalitiesMAHBarrier1420[Typical Criticality],MATCH($T257,TypicalCriticalitiesMAHBarrier142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420[Barrier Family Description],MATCH($T258,TypicalCriticalitiesMAHBarrier1420[Barrier Family ID],0)),"")</f>
        <v/>
      </c>
      <c r="V258" s="39" t="str">
        <f ca="1">IF($T258&lt;=AA$4,INDEX(TypicalCriticalitiesMAHBarrier1420[Typical Components],MATCH($T258,TypicalCriticalitiesMAHBarrier1420[Column2],0)),"")</f>
        <v/>
      </c>
      <c r="W258" s="13" t="str">
        <f ca="1">IF($T258&lt;=AA$4,INDEX(TypicalCriticalitiesMAHBarrier1420[Typical Criticality],MATCH($T258,TypicalCriticalitiesMAHBarrier142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420[Barrier Family Description],MATCH($T259,TypicalCriticalitiesMAHBarrier1420[Barrier Family ID],0)),"")</f>
        <v/>
      </c>
      <c r="V259" s="39" t="str">
        <f ca="1">IF($T259&lt;=AA$4,INDEX(TypicalCriticalitiesMAHBarrier1420[Typical Components],MATCH($T259,TypicalCriticalitiesMAHBarrier1420[Column2],0)),"")</f>
        <v/>
      </c>
      <c r="W259" s="13" t="str">
        <f ca="1">IF($T259&lt;=AA$4,INDEX(TypicalCriticalitiesMAHBarrier1420[Typical Criticality],MATCH($T259,TypicalCriticalitiesMAHBarrier142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420[Barrier Family Description],MATCH($T260,TypicalCriticalitiesMAHBarrier1420[Barrier Family ID],0)),"")</f>
        <v/>
      </c>
      <c r="V260" s="39" t="str">
        <f ca="1">IF($T260&lt;=AA$4,INDEX(TypicalCriticalitiesMAHBarrier1420[Typical Components],MATCH($T260,TypicalCriticalitiesMAHBarrier1420[Column2],0)),"")</f>
        <v/>
      </c>
      <c r="W260" s="13" t="str">
        <f ca="1">IF($T260&lt;=AA$4,INDEX(TypicalCriticalitiesMAHBarrier1420[Typical Criticality],MATCH($T260,TypicalCriticalitiesMAHBarrier142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420[Barrier Family Description],MATCH($T261,TypicalCriticalitiesMAHBarrier1420[Barrier Family ID],0)),"")</f>
        <v/>
      </c>
      <c r="V261" s="39" t="str">
        <f ca="1">IF($T261&lt;=AA$4,INDEX(TypicalCriticalitiesMAHBarrier1420[Typical Components],MATCH($T261,TypicalCriticalitiesMAHBarrier1420[Column2],0)),"")</f>
        <v/>
      </c>
      <c r="W261" s="13" t="str">
        <f ca="1">IF($T261&lt;=AA$4,INDEX(TypicalCriticalitiesMAHBarrier1420[Typical Criticality],MATCH($T261,TypicalCriticalitiesMAHBarrier142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420[Barrier Family Description],MATCH($T262,TypicalCriticalitiesMAHBarrier1420[Barrier Family ID],0)),"")</f>
        <v/>
      </c>
      <c r="V262" s="39" t="str">
        <f ca="1">IF($T262&lt;=AA$4,INDEX(TypicalCriticalitiesMAHBarrier1420[Typical Components],MATCH($T262,TypicalCriticalitiesMAHBarrier1420[Column2],0)),"")</f>
        <v/>
      </c>
      <c r="W262" s="13" t="str">
        <f ca="1">IF($T262&lt;=AA$4,INDEX(TypicalCriticalitiesMAHBarrier1420[Typical Criticality],MATCH($T262,TypicalCriticalitiesMAHBarrier142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420[Barrier Family Description],MATCH($T263,TypicalCriticalitiesMAHBarrier1420[Barrier Family ID],0)),"")</f>
        <v/>
      </c>
      <c r="V263" s="39" t="str">
        <f ca="1">IF($T263&lt;=AA$4,INDEX(TypicalCriticalitiesMAHBarrier1420[Typical Components],MATCH($T263,TypicalCriticalitiesMAHBarrier1420[Column2],0)),"")</f>
        <v/>
      </c>
      <c r="W263" s="13" t="str">
        <f ca="1">IF($T263&lt;=AA$4,INDEX(TypicalCriticalitiesMAHBarrier1420[Typical Criticality],MATCH($T263,TypicalCriticalitiesMAHBarrier142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420[Barrier Family Description],MATCH($T264,TypicalCriticalitiesMAHBarrier1420[Barrier Family ID],0)),"")</f>
        <v/>
      </c>
      <c r="V264" s="39" t="str">
        <f ca="1">IF($T264&lt;=AA$4,INDEX(TypicalCriticalitiesMAHBarrier1420[Typical Components],MATCH($T264,TypicalCriticalitiesMAHBarrier1420[Column2],0)),"")</f>
        <v/>
      </c>
      <c r="W264" s="13" t="str">
        <f ca="1">IF($T264&lt;=AA$4,INDEX(TypicalCriticalitiesMAHBarrier1420[Typical Criticality],MATCH($T264,TypicalCriticalitiesMAHBarrier142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420[Barrier Family Description],MATCH($T265,TypicalCriticalitiesMAHBarrier1420[Barrier Family ID],0)),"")</f>
        <v/>
      </c>
      <c r="V265" s="39" t="str">
        <f ca="1">IF($T265&lt;=AA$4,INDEX(TypicalCriticalitiesMAHBarrier1420[Typical Components],MATCH($T265,TypicalCriticalitiesMAHBarrier1420[Column2],0)),"")</f>
        <v/>
      </c>
      <c r="W265" s="13" t="str">
        <f ca="1">IF($T265&lt;=AA$4,INDEX(TypicalCriticalitiesMAHBarrier1420[Typical Criticality],MATCH($T265,TypicalCriticalitiesMAHBarrier142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420[Barrier Family Description],MATCH($T266,TypicalCriticalitiesMAHBarrier1420[Barrier Family ID],0)),"")</f>
        <v/>
      </c>
      <c r="V266" s="39" t="str">
        <f ca="1">IF($T266&lt;=AA$4,INDEX(TypicalCriticalitiesMAHBarrier1420[Typical Components],MATCH($T266,TypicalCriticalitiesMAHBarrier1420[Column2],0)),"")</f>
        <v/>
      </c>
      <c r="W266" s="13" t="str">
        <f ca="1">IF($T266&lt;=AA$4,INDEX(TypicalCriticalitiesMAHBarrier1420[Typical Criticality],MATCH($T266,TypicalCriticalitiesMAHBarrier142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420[Barrier Family Description],MATCH($T267,TypicalCriticalitiesMAHBarrier1420[Barrier Family ID],0)),"")</f>
        <v/>
      </c>
      <c r="V267" s="39" t="str">
        <f ca="1">IF($T267&lt;=AA$4,INDEX(TypicalCriticalitiesMAHBarrier1420[Typical Components],MATCH($T267,TypicalCriticalitiesMAHBarrier1420[Column2],0)),"")</f>
        <v/>
      </c>
      <c r="W267" s="13" t="str">
        <f ca="1">IF($T267&lt;=AA$4,INDEX(TypicalCriticalitiesMAHBarrier1420[Typical Criticality],MATCH($T267,TypicalCriticalitiesMAHBarrier142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420[Barrier Family Description],MATCH($T268,TypicalCriticalitiesMAHBarrier1420[Barrier Family ID],0)),"")</f>
        <v/>
      </c>
      <c r="V268" s="39" t="str">
        <f ca="1">IF($T268&lt;=AA$4,INDEX(TypicalCriticalitiesMAHBarrier1420[Typical Components],MATCH($T268,TypicalCriticalitiesMAHBarrier1420[Column2],0)),"")</f>
        <v/>
      </c>
      <c r="W268" s="13" t="str">
        <f ca="1">IF($T268&lt;=AA$4,INDEX(TypicalCriticalitiesMAHBarrier1420[Typical Criticality],MATCH($T268,TypicalCriticalitiesMAHBarrier142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420[Barrier Family Description],MATCH($T269,TypicalCriticalitiesMAHBarrier1420[Barrier Family ID],0)),"")</f>
        <v/>
      </c>
      <c r="V269" s="39" t="str">
        <f ca="1">IF($T269&lt;=AA$4,INDEX(TypicalCriticalitiesMAHBarrier1420[Typical Components],MATCH($T269,TypicalCriticalitiesMAHBarrier1420[Column2],0)),"")</f>
        <v/>
      </c>
      <c r="W269" s="13" t="str">
        <f ca="1">IF($T269&lt;=AA$4,INDEX(TypicalCriticalitiesMAHBarrier1420[Typical Criticality],MATCH($T269,TypicalCriticalitiesMAHBarrier142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420[Barrier Family Description],MATCH($T270,TypicalCriticalitiesMAHBarrier1420[Barrier Family ID],0)),"")</f>
        <v/>
      </c>
      <c r="V270" s="39" t="str">
        <f ca="1">IF($T270&lt;=AA$4,INDEX(TypicalCriticalitiesMAHBarrier1420[Typical Components],MATCH($T270,TypicalCriticalitiesMAHBarrier1420[Column2],0)),"")</f>
        <v/>
      </c>
      <c r="W270" s="13" t="str">
        <f ca="1">IF($T270&lt;=AA$4,INDEX(TypicalCriticalitiesMAHBarrier1420[Typical Criticality],MATCH($T270,TypicalCriticalitiesMAHBarrier142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420[Barrier Family Description],MATCH($T271,TypicalCriticalitiesMAHBarrier1420[Barrier Family ID],0)),"")</f>
        <v/>
      </c>
      <c r="V271" s="39" t="str">
        <f ca="1">IF($T271&lt;=AA$4,INDEX(TypicalCriticalitiesMAHBarrier1420[Typical Components],MATCH($T271,TypicalCriticalitiesMAHBarrier1420[Column2],0)),"")</f>
        <v/>
      </c>
      <c r="W271" s="13" t="str">
        <f ca="1">IF($T271&lt;=AA$4,INDEX(TypicalCriticalitiesMAHBarrier1420[Typical Criticality],MATCH($T271,TypicalCriticalitiesMAHBarrier142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420[Barrier Family Description],MATCH($T272,TypicalCriticalitiesMAHBarrier1420[Barrier Family ID],0)),"")</f>
        <v/>
      </c>
      <c r="V272" s="39" t="str">
        <f ca="1">IF($T272&lt;=AA$4,INDEX(TypicalCriticalitiesMAHBarrier1420[Typical Components],MATCH($T272,TypicalCriticalitiesMAHBarrier1420[Column2],0)),"")</f>
        <v/>
      </c>
      <c r="W272" s="13" t="str">
        <f ca="1">IF($T272&lt;=AA$4,INDEX(TypicalCriticalitiesMAHBarrier1420[Typical Criticality],MATCH($T272,TypicalCriticalitiesMAHBarrier142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420[Barrier Family Description],MATCH($T273,TypicalCriticalitiesMAHBarrier1420[Barrier Family ID],0)),"")</f>
        <v/>
      </c>
      <c r="V273" s="39" t="str">
        <f ca="1">IF($T273&lt;=AA$4,INDEX(TypicalCriticalitiesMAHBarrier1420[Typical Components],MATCH($T273,TypicalCriticalitiesMAHBarrier1420[Column2],0)),"")</f>
        <v/>
      </c>
      <c r="W273" s="13" t="str">
        <f ca="1">IF($T273&lt;=AA$4,INDEX(TypicalCriticalitiesMAHBarrier1420[Typical Criticality],MATCH($T273,TypicalCriticalitiesMAHBarrier142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420[Barrier Family Description],MATCH($T274,TypicalCriticalitiesMAHBarrier1420[Barrier Family ID],0)),"")</f>
        <v/>
      </c>
      <c r="V274" s="39" t="str">
        <f ca="1">IF($T274&lt;=AA$4,INDEX(TypicalCriticalitiesMAHBarrier1420[Typical Components],MATCH($T274,TypicalCriticalitiesMAHBarrier1420[Column2],0)),"")</f>
        <v/>
      </c>
      <c r="W274" s="13" t="str">
        <f ca="1">IF($T274&lt;=AA$4,INDEX(TypicalCriticalitiesMAHBarrier1420[Typical Criticality],MATCH($T274,TypicalCriticalitiesMAHBarrier142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420[Barrier Family Description],MATCH($T275,TypicalCriticalitiesMAHBarrier1420[Barrier Family ID],0)),"")</f>
        <v/>
      </c>
      <c r="V275" s="39" t="str">
        <f ca="1">IF($T275&lt;=AA$4,INDEX(TypicalCriticalitiesMAHBarrier1420[Typical Components],MATCH($T275,TypicalCriticalitiesMAHBarrier1420[Column2],0)),"")</f>
        <v/>
      </c>
      <c r="W275" s="13" t="str">
        <f ca="1">IF($T275&lt;=AA$4,INDEX(TypicalCriticalitiesMAHBarrier1420[Typical Criticality],MATCH($T275,TypicalCriticalitiesMAHBarrier142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420[Barrier Family Description],MATCH($T276,TypicalCriticalitiesMAHBarrier1420[Barrier Family ID],0)),"")</f>
        <v/>
      </c>
      <c r="V276" s="39" t="str">
        <f ca="1">IF($T276&lt;=AA$4,INDEX(TypicalCriticalitiesMAHBarrier1420[Typical Components],MATCH($T276,TypicalCriticalitiesMAHBarrier1420[Column2],0)),"")</f>
        <v/>
      </c>
      <c r="W276" s="13" t="str">
        <f ca="1">IF($T276&lt;=AA$4,INDEX(TypicalCriticalitiesMAHBarrier1420[Typical Criticality],MATCH($T276,TypicalCriticalitiesMAHBarrier142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420[Barrier Family Description],MATCH($T277,TypicalCriticalitiesMAHBarrier1420[Barrier Family ID],0)),"")</f>
        <v/>
      </c>
      <c r="V277" s="39" t="str">
        <f ca="1">IF($T277&lt;=AA$4,INDEX(TypicalCriticalitiesMAHBarrier1420[Typical Components],MATCH($T277,TypicalCriticalitiesMAHBarrier1420[Column2],0)),"")</f>
        <v/>
      </c>
      <c r="W277" s="13" t="str">
        <f ca="1">IF($T277&lt;=AA$4,INDEX(TypicalCriticalitiesMAHBarrier1420[Typical Criticality],MATCH($T277,TypicalCriticalitiesMAHBarrier142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420[Barrier Family Description],MATCH($T278,TypicalCriticalitiesMAHBarrier1420[Barrier Family ID],0)),"")</f>
        <v/>
      </c>
      <c r="V278" s="39" t="str">
        <f ca="1">IF($T278&lt;=AA$4,INDEX(TypicalCriticalitiesMAHBarrier1420[Typical Components],MATCH($T278,TypicalCriticalitiesMAHBarrier1420[Column2],0)),"")</f>
        <v/>
      </c>
      <c r="W278" s="13" t="str">
        <f ca="1">IF($T278&lt;=AA$4,INDEX(TypicalCriticalitiesMAHBarrier1420[Typical Criticality],MATCH($T278,TypicalCriticalitiesMAHBarrier142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420[Barrier Family Description],MATCH($T279,TypicalCriticalitiesMAHBarrier1420[Barrier Family ID],0)),"")</f>
        <v/>
      </c>
      <c r="V279" s="39" t="str">
        <f ca="1">IF($T279&lt;=AA$4,INDEX(TypicalCriticalitiesMAHBarrier1420[Typical Components],MATCH($T279,TypicalCriticalitiesMAHBarrier1420[Column2],0)),"")</f>
        <v/>
      </c>
      <c r="W279" s="13" t="str">
        <f ca="1">IF($T279&lt;=AA$4,INDEX(TypicalCriticalitiesMAHBarrier1420[Typical Criticality],MATCH($T279,TypicalCriticalitiesMAHBarrier142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420[Barrier Family Description],MATCH($T280,TypicalCriticalitiesMAHBarrier1420[Barrier Family ID],0)),"")</f>
        <v/>
      </c>
      <c r="V280" s="39" t="str">
        <f ca="1">IF($T280&lt;=AA$4,INDEX(TypicalCriticalitiesMAHBarrier1420[Typical Components],MATCH($T280,TypicalCriticalitiesMAHBarrier1420[Column2],0)),"")</f>
        <v/>
      </c>
      <c r="W280" s="13" t="str">
        <f ca="1">IF($T280&lt;=AA$4,INDEX(TypicalCriticalitiesMAHBarrier1420[Typical Criticality],MATCH($T280,TypicalCriticalitiesMAHBarrier142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420[Barrier Family Description],MATCH($T281,TypicalCriticalitiesMAHBarrier1420[Barrier Family ID],0)),"")</f>
        <v/>
      </c>
      <c r="V281" s="39" t="str">
        <f ca="1">IF($T281&lt;=AA$4,INDEX(TypicalCriticalitiesMAHBarrier1420[Typical Components],MATCH($T281,TypicalCriticalitiesMAHBarrier1420[Column2],0)),"")</f>
        <v/>
      </c>
      <c r="W281" s="13" t="str">
        <f ca="1">IF($T281&lt;=AA$4,INDEX(TypicalCriticalitiesMAHBarrier1420[Typical Criticality],MATCH($T281,TypicalCriticalitiesMAHBarrier142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420[Barrier Family Description],MATCH($T282,TypicalCriticalitiesMAHBarrier1420[Barrier Family ID],0)),"")</f>
        <v/>
      </c>
      <c r="V282" s="39" t="str">
        <f ca="1">IF($T282&lt;=AA$4,INDEX(TypicalCriticalitiesMAHBarrier1420[Typical Components],MATCH($T282,TypicalCriticalitiesMAHBarrier1420[Column2],0)),"")</f>
        <v/>
      </c>
      <c r="W282" s="13" t="str">
        <f ca="1">IF($T282&lt;=AA$4,INDEX(TypicalCriticalitiesMAHBarrier1420[Typical Criticality],MATCH($T282,TypicalCriticalitiesMAHBarrier142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420[Barrier Family Description],MATCH($T283,TypicalCriticalitiesMAHBarrier1420[Barrier Family ID],0)),"")</f>
        <v/>
      </c>
      <c r="V283" s="39" t="str">
        <f ca="1">IF($T283&lt;=AA$4,INDEX(TypicalCriticalitiesMAHBarrier1420[Typical Components],MATCH($T283,TypicalCriticalitiesMAHBarrier1420[Column2],0)),"")</f>
        <v/>
      </c>
      <c r="W283" s="13" t="str">
        <f ca="1">IF($T283&lt;=AA$4,INDEX(TypicalCriticalitiesMAHBarrier1420[Typical Criticality],MATCH($T283,TypicalCriticalitiesMAHBarrier142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420[Barrier Family Description],MATCH($T284,TypicalCriticalitiesMAHBarrier1420[Barrier Family ID],0)),"")</f>
        <v/>
      </c>
      <c r="V284" s="39" t="str">
        <f ca="1">IF($T284&lt;=AA$4,INDEX(TypicalCriticalitiesMAHBarrier1420[Typical Components],MATCH($T284,TypicalCriticalitiesMAHBarrier1420[Column2],0)),"")</f>
        <v/>
      </c>
      <c r="W284" s="13" t="str">
        <f ca="1">IF($T284&lt;=AA$4,INDEX(TypicalCriticalitiesMAHBarrier1420[Typical Criticality],MATCH($T284,TypicalCriticalitiesMAHBarrier142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420[Barrier Family Description],MATCH($T285,TypicalCriticalitiesMAHBarrier1420[Barrier Family ID],0)),"")</f>
        <v/>
      </c>
      <c r="V285" s="39" t="str">
        <f ca="1">IF($T285&lt;=AA$4,INDEX(TypicalCriticalitiesMAHBarrier1420[Typical Components],MATCH($T285,TypicalCriticalitiesMAHBarrier1420[Column2],0)),"")</f>
        <v/>
      </c>
      <c r="W285" s="13" t="str">
        <f ca="1">IF($T285&lt;=AA$4,INDEX(TypicalCriticalitiesMAHBarrier1420[Typical Criticality],MATCH($T285,TypicalCriticalitiesMAHBarrier142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420[Barrier Family Description],MATCH($T286,TypicalCriticalitiesMAHBarrier1420[Barrier Family ID],0)),"")</f>
        <v/>
      </c>
      <c r="V286" s="39" t="str">
        <f ca="1">IF($T286&lt;=AA$4,INDEX(TypicalCriticalitiesMAHBarrier1420[Typical Components],MATCH($T286,TypicalCriticalitiesMAHBarrier1420[Column2],0)),"")</f>
        <v/>
      </c>
      <c r="W286" s="13" t="str">
        <f ca="1">IF($T286&lt;=AA$4,INDEX(TypicalCriticalitiesMAHBarrier1420[Typical Criticality],MATCH($T286,TypicalCriticalitiesMAHBarrier142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420[Barrier Family Description],MATCH($T287,TypicalCriticalitiesMAHBarrier1420[Barrier Family ID],0)),"")</f>
        <v/>
      </c>
      <c r="V287" s="39" t="str">
        <f ca="1">IF($T287&lt;=AA$4,INDEX(TypicalCriticalitiesMAHBarrier1420[Typical Components],MATCH($T287,TypicalCriticalitiesMAHBarrier1420[Column2],0)),"")</f>
        <v/>
      </c>
      <c r="W287" s="13" t="str">
        <f ca="1">IF($T287&lt;=AA$4,INDEX(TypicalCriticalitiesMAHBarrier1420[Typical Criticality],MATCH($T287,TypicalCriticalitiesMAHBarrier142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420[Barrier Family Description],MATCH($T288,TypicalCriticalitiesMAHBarrier1420[Barrier Family ID],0)),"")</f>
        <v/>
      </c>
      <c r="V288" s="39" t="str">
        <f ca="1">IF($T288&lt;=AA$4,INDEX(TypicalCriticalitiesMAHBarrier1420[Typical Components],MATCH($T288,TypicalCriticalitiesMAHBarrier1420[Column2],0)),"")</f>
        <v/>
      </c>
      <c r="W288" s="13" t="str">
        <f ca="1">IF($T288&lt;=AA$4,INDEX(TypicalCriticalitiesMAHBarrier1420[Typical Criticality],MATCH($T288,TypicalCriticalitiesMAHBarrier142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420[Barrier Family Description],MATCH($T289,TypicalCriticalitiesMAHBarrier1420[Barrier Family ID],0)),"")</f>
        <v/>
      </c>
      <c r="V289" s="39" t="str">
        <f ca="1">IF($T289&lt;=AA$4,INDEX(TypicalCriticalitiesMAHBarrier1420[Typical Components],MATCH($T289,TypicalCriticalitiesMAHBarrier1420[Column2],0)),"")</f>
        <v/>
      </c>
      <c r="W289" s="13" t="str">
        <f ca="1">IF($T289&lt;=AA$4,INDEX(TypicalCriticalitiesMAHBarrier1420[Typical Criticality],MATCH($T289,TypicalCriticalitiesMAHBarrier142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420[Barrier Family Description],MATCH($T290,TypicalCriticalitiesMAHBarrier1420[Barrier Family ID],0)),"")</f>
        <v/>
      </c>
      <c r="V290" s="39" t="str">
        <f ca="1">IF($T290&lt;=AA$4,INDEX(TypicalCriticalitiesMAHBarrier1420[Typical Components],MATCH($T290,TypicalCriticalitiesMAHBarrier1420[Column2],0)),"")</f>
        <v/>
      </c>
      <c r="W290" s="13" t="str">
        <f ca="1">IF($T290&lt;=AA$4,INDEX(TypicalCriticalitiesMAHBarrier1420[Typical Criticality],MATCH($T290,TypicalCriticalitiesMAHBarrier142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420[Barrier Family Description],MATCH($T291,TypicalCriticalitiesMAHBarrier1420[Barrier Family ID],0)),"")</f>
        <v/>
      </c>
      <c r="V291" s="39" t="str">
        <f ca="1">IF($T291&lt;=AA$4,INDEX(TypicalCriticalitiesMAHBarrier1420[Typical Components],MATCH($T291,TypicalCriticalitiesMAHBarrier1420[Column2],0)),"")</f>
        <v/>
      </c>
      <c r="W291" s="13" t="str">
        <f ca="1">IF($T291&lt;=AA$4,INDEX(TypicalCriticalitiesMAHBarrier1420[Typical Criticality],MATCH($T291,TypicalCriticalitiesMAHBarrier142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420[Barrier Family Description],MATCH($T292,TypicalCriticalitiesMAHBarrier1420[Barrier Family ID],0)),"")</f>
        <v/>
      </c>
      <c r="V292" s="39" t="str">
        <f ca="1">IF($T292&lt;=AA$4,INDEX(TypicalCriticalitiesMAHBarrier1420[Typical Components],MATCH($T292,TypicalCriticalitiesMAHBarrier1420[Column2],0)),"")</f>
        <v/>
      </c>
      <c r="W292" s="13" t="str">
        <f ca="1">IF($T292&lt;=AA$4,INDEX(TypicalCriticalitiesMAHBarrier1420[Typical Criticality],MATCH($T292,TypicalCriticalitiesMAHBarrier142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420[Barrier Family Description],MATCH($T293,TypicalCriticalitiesMAHBarrier1420[Barrier Family ID],0)),"")</f>
        <v/>
      </c>
      <c r="V293" s="39" t="str">
        <f ca="1">IF($T293&lt;=AA$4,INDEX(TypicalCriticalitiesMAHBarrier1420[Typical Components],MATCH($T293,TypicalCriticalitiesMAHBarrier1420[Column2],0)),"")</f>
        <v/>
      </c>
      <c r="W293" s="13" t="str">
        <f ca="1">IF($T293&lt;=AA$4,INDEX(TypicalCriticalitiesMAHBarrier1420[Typical Criticality],MATCH($T293,TypicalCriticalitiesMAHBarrier142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420[Barrier Family Description],MATCH($T294,TypicalCriticalitiesMAHBarrier1420[Barrier Family ID],0)),"")</f>
        <v/>
      </c>
      <c r="V294" s="39" t="str">
        <f ca="1">IF($T294&lt;=AA$4,INDEX(TypicalCriticalitiesMAHBarrier1420[Typical Components],MATCH($T294,TypicalCriticalitiesMAHBarrier1420[Column2],0)),"")</f>
        <v/>
      </c>
      <c r="W294" s="13" t="str">
        <f ca="1">IF($T294&lt;=AA$4,INDEX(TypicalCriticalitiesMAHBarrier1420[Typical Criticality],MATCH($T294,TypicalCriticalitiesMAHBarrier142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420[Barrier Family Description],MATCH($T295,TypicalCriticalitiesMAHBarrier1420[Barrier Family ID],0)),"")</f>
        <v/>
      </c>
      <c r="V295" s="39" t="str">
        <f ca="1">IF($T295&lt;=AA$4,INDEX(TypicalCriticalitiesMAHBarrier1420[Typical Components],MATCH($T295,TypicalCriticalitiesMAHBarrier1420[Column2],0)),"")</f>
        <v/>
      </c>
      <c r="W295" s="13" t="str">
        <f ca="1">IF($T295&lt;=AA$4,INDEX(TypicalCriticalitiesMAHBarrier1420[Typical Criticality],MATCH($T295,TypicalCriticalitiesMAHBarrier142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420[Barrier Family Description],MATCH($T296,TypicalCriticalitiesMAHBarrier1420[Barrier Family ID],0)),"")</f>
        <v/>
      </c>
      <c r="V296" s="39" t="str">
        <f ca="1">IF($T296&lt;=AA$4,INDEX(TypicalCriticalitiesMAHBarrier1420[Typical Components],MATCH($T296,TypicalCriticalitiesMAHBarrier1420[Column2],0)),"")</f>
        <v/>
      </c>
      <c r="W296" s="13" t="str">
        <f ca="1">IF($T296&lt;=AA$4,INDEX(TypicalCriticalitiesMAHBarrier1420[Typical Criticality],MATCH($T296,TypicalCriticalitiesMAHBarrier142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420[Barrier Family Description],MATCH($T297,TypicalCriticalitiesMAHBarrier1420[Barrier Family ID],0)),"")</f>
        <v/>
      </c>
      <c r="V297" s="39" t="str">
        <f ca="1">IF($T297&lt;=AA$4,INDEX(TypicalCriticalitiesMAHBarrier1420[Typical Components],MATCH($T297,TypicalCriticalitiesMAHBarrier1420[Column2],0)),"")</f>
        <v/>
      </c>
      <c r="W297" s="13" t="str">
        <f ca="1">IF($T297&lt;=AA$4,INDEX(TypicalCriticalitiesMAHBarrier1420[Typical Criticality],MATCH($T297,TypicalCriticalitiesMAHBarrier142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420[Barrier Family Description],MATCH($T298,TypicalCriticalitiesMAHBarrier1420[Barrier Family ID],0)),"")</f>
        <v/>
      </c>
      <c r="V298" s="39" t="str">
        <f ca="1">IF($T298&lt;=AA$4,INDEX(TypicalCriticalitiesMAHBarrier1420[Typical Components],MATCH($T298,TypicalCriticalitiesMAHBarrier1420[Column2],0)),"")</f>
        <v/>
      </c>
      <c r="W298" s="13" t="str">
        <f ca="1">IF($T298&lt;=AA$4,INDEX(TypicalCriticalitiesMAHBarrier1420[Typical Criticality],MATCH($T298,TypicalCriticalitiesMAHBarrier142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420[Barrier Family Description],MATCH($T299,TypicalCriticalitiesMAHBarrier1420[Barrier Family ID],0)),"")</f>
        <v/>
      </c>
      <c r="V299" s="39" t="str">
        <f ca="1">IF($T299&lt;=AA$4,INDEX(TypicalCriticalitiesMAHBarrier1420[Typical Components],MATCH($T299,TypicalCriticalitiesMAHBarrier1420[Column2],0)),"")</f>
        <v/>
      </c>
      <c r="W299" s="13" t="str">
        <f ca="1">IF($T299&lt;=AA$4,INDEX(TypicalCriticalitiesMAHBarrier1420[Typical Criticality],MATCH($T299,TypicalCriticalitiesMAHBarrier142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420[Barrier Family Description],MATCH($T300,TypicalCriticalitiesMAHBarrier1420[Barrier Family ID],0)),"")</f>
        <v/>
      </c>
      <c r="V300" s="39" t="str">
        <f ca="1">IF($T300&lt;=AA$4,INDEX(TypicalCriticalitiesMAHBarrier1420[Typical Components],MATCH($T300,TypicalCriticalitiesMAHBarrier1420[Column2],0)),"")</f>
        <v/>
      </c>
      <c r="W300" s="13" t="str">
        <f ca="1">IF($T300&lt;=AA$4,INDEX(TypicalCriticalitiesMAHBarrier1420[Typical Criticality],MATCH($T300,TypicalCriticalitiesMAHBarrier142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420[Barrier Family Description],MATCH($T301,TypicalCriticalitiesMAHBarrier1420[Barrier Family ID],0)),"")</f>
        <v/>
      </c>
      <c r="V301" s="39" t="str">
        <f ca="1">IF($T301&lt;=AA$4,INDEX(TypicalCriticalitiesMAHBarrier1420[Typical Components],MATCH($T301,TypicalCriticalitiesMAHBarrier1420[Column2],0)),"")</f>
        <v/>
      </c>
      <c r="W301" s="13" t="str">
        <f ca="1">IF($T301&lt;=AA$4,INDEX(TypicalCriticalitiesMAHBarrier1420[Typical Criticality],MATCH($T301,TypicalCriticalitiesMAHBarrier142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420[Barrier Family Description],MATCH($T302,TypicalCriticalitiesMAHBarrier1420[Barrier Family ID],0)),"")</f>
        <v/>
      </c>
      <c r="V302" s="39" t="str">
        <f ca="1">IF($T302&lt;=AA$4,INDEX(TypicalCriticalitiesMAHBarrier1420[Typical Components],MATCH($T302,TypicalCriticalitiesMAHBarrier1420[Column2],0)),"")</f>
        <v/>
      </c>
      <c r="W302" s="13" t="str">
        <f ca="1">IF($T302&lt;=AA$4,INDEX(TypicalCriticalitiesMAHBarrier1420[Typical Criticality],MATCH($T302,TypicalCriticalitiesMAHBarrier142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420[Barrier Family Description],MATCH($T303,TypicalCriticalitiesMAHBarrier1420[Barrier Family ID],0)),"")</f>
        <v/>
      </c>
      <c r="V303" s="39" t="str">
        <f ca="1">IF($T303&lt;=AA$4,INDEX(TypicalCriticalitiesMAHBarrier1420[Typical Components],MATCH($T303,TypicalCriticalitiesMAHBarrier1420[Column2],0)),"")</f>
        <v/>
      </c>
      <c r="W303" s="13" t="str">
        <f ca="1">IF($T303&lt;=AA$4,INDEX(TypicalCriticalitiesMAHBarrier1420[Typical Criticality],MATCH($T303,TypicalCriticalitiesMAHBarrier142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420[Barrier Family Description],MATCH($T304,TypicalCriticalitiesMAHBarrier1420[Barrier Family ID],0)),"")</f>
        <v/>
      </c>
      <c r="V304" s="39" t="str">
        <f ca="1">IF($T304&lt;=AA$4,INDEX(TypicalCriticalitiesMAHBarrier1420[Typical Components],MATCH($T304,TypicalCriticalitiesMAHBarrier1420[Column2],0)),"")</f>
        <v/>
      </c>
      <c r="W304" s="13" t="str">
        <f ca="1">IF($T304&lt;=AA$4,INDEX(TypicalCriticalitiesMAHBarrier1420[Typical Criticality],MATCH($T304,TypicalCriticalitiesMAHBarrier142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420[Barrier Family Description],MATCH($T305,TypicalCriticalitiesMAHBarrier1420[Barrier Family ID],0)),"")</f>
        <v/>
      </c>
      <c r="V305" s="39" t="str">
        <f ca="1">IF($T305&lt;=AA$4,INDEX(TypicalCriticalitiesMAHBarrier1420[Typical Components],MATCH($T305,TypicalCriticalitiesMAHBarrier1420[Column2],0)),"")</f>
        <v/>
      </c>
      <c r="W305" s="13" t="str">
        <f ca="1">IF($T305&lt;=AA$4,INDEX(TypicalCriticalitiesMAHBarrier1420[Typical Criticality],MATCH($T305,TypicalCriticalitiesMAHBarrier142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420[Barrier Family Description],MATCH($T306,TypicalCriticalitiesMAHBarrier1420[Barrier Family ID],0)),"")</f>
        <v/>
      </c>
      <c r="V306" s="39" t="str">
        <f ca="1">IF($T306&lt;=AA$4,INDEX(TypicalCriticalitiesMAHBarrier1420[Typical Components],MATCH($T306,TypicalCriticalitiesMAHBarrier1420[Column2],0)),"")</f>
        <v/>
      </c>
      <c r="W306" s="13" t="str">
        <f ca="1">IF($T306&lt;=AA$4,INDEX(TypicalCriticalitiesMAHBarrier1420[Typical Criticality],MATCH($T306,TypicalCriticalitiesMAHBarrier142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420[Barrier Family Description],MATCH($T307,TypicalCriticalitiesMAHBarrier1420[Barrier Family ID],0)),"")</f>
        <v/>
      </c>
      <c r="V307" s="39" t="str">
        <f ca="1">IF($T307&lt;=AA$4,INDEX(TypicalCriticalitiesMAHBarrier1420[Typical Components],MATCH($T307,TypicalCriticalitiesMAHBarrier1420[Column2],0)),"")</f>
        <v/>
      </c>
      <c r="W307" s="13" t="str">
        <f ca="1">IF($T307&lt;=AA$4,INDEX(TypicalCriticalitiesMAHBarrier1420[Typical Criticality],MATCH($T307,TypicalCriticalitiesMAHBarrier142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420[Barrier Family Description],MATCH($T308,TypicalCriticalitiesMAHBarrier1420[Barrier Family ID],0)),"")</f>
        <v/>
      </c>
      <c r="V308" s="39" t="str">
        <f ca="1">IF($T308&lt;=AA$4,INDEX(TypicalCriticalitiesMAHBarrier1420[Typical Components],MATCH($T308,TypicalCriticalitiesMAHBarrier1420[Column2],0)),"")</f>
        <v/>
      </c>
      <c r="W308" s="13" t="str">
        <f ca="1">IF($T308&lt;=AA$4,INDEX(TypicalCriticalitiesMAHBarrier1420[Typical Criticality],MATCH($T308,TypicalCriticalitiesMAHBarrier142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420[Barrier Family Description],MATCH($T309,TypicalCriticalitiesMAHBarrier1420[Barrier Family ID],0)),"")</f>
        <v/>
      </c>
      <c r="V309" s="39" t="str">
        <f ca="1">IF($T309&lt;=AA$4,INDEX(TypicalCriticalitiesMAHBarrier1420[Typical Components],MATCH($T309,TypicalCriticalitiesMAHBarrier1420[Column2],0)),"")</f>
        <v/>
      </c>
      <c r="W309" s="13" t="str">
        <f ca="1">IF($T309&lt;=AA$4,INDEX(TypicalCriticalitiesMAHBarrier1420[Typical Criticality],MATCH($T309,TypicalCriticalitiesMAHBarrier142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33" priority="1" operator="containsText" text="YES">
      <formula>NOT(ISERROR(SEARCH("YES",G6)))</formula>
    </cfRule>
  </conditionalFormatting>
  <conditionalFormatting sqref="I7">
    <cfRule type="expression" dxfId="23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74</v>
      </c>
      <c r="C1" s="17"/>
      <c r="F1" s="94" t="s">
        <v>70800</v>
      </c>
      <c r="G1" s="92">
        <v>118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7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26[Barrier Family Description],MATCH($T4,TypicalCriticalitiesMAHBarrier1426[Barrier Family ID],0)),"")</f>
        <v>Structural Integrity</v>
      </c>
      <c r="V4" s="39" t="str">
        <f ca="1">IF($T4&lt;=AA$4,INDEX(TypicalCriticalitiesMAHBarrier1426[Typical Components],MATCH($T4,TypicalCriticalitiesMAHBarrier1426[Column2],0)),"")</f>
        <v/>
      </c>
      <c r="W4" s="13" t="str">
        <f ca="1">IF($T4&lt;=AA$4,INDEX(TypicalCriticalitiesMAHBarrier1426[Typical Criticality],MATCH($T4,TypicalCriticalitiesMAHBarrier1426[Column2],0)),"")</f>
        <v/>
      </c>
      <c r="Y4" t="s">
        <v>70220</v>
      </c>
      <c r="Z4">
        <f>MAX(TypicalCriticalitiesMAHBarrier1426[Barrier Family ID])</f>
        <v>54</v>
      </c>
      <c r="AA4">
        <f ca="1">MAX(TypicalCriticalitiesMAHBarrier1426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26[Barrier Family Description],MATCH($T5,TypicalCriticalitiesMAHBarrier1426[Barrier Family ID],0)),"")</f>
        <v>Stability loading control &amp; watertight integrity</v>
      </c>
      <c r="V5" s="39" t="str">
        <f ca="1">IF($T5&lt;=AA$4,INDEX(TypicalCriticalitiesMAHBarrier1426[Typical Components],MATCH($T5,TypicalCriticalitiesMAHBarrier1426[Column2],0)),"")</f>
        <v/>
      </c>
      <c r="W5" s="13" t="str">
        <f ca="1">IF($T5&lt;=AA$4,INDEX(TypicalCriticalitiesMAHBarrier1426[Typical Criticality],MATCH($T5,TypicalCriticalitiesMAHBarrier1426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42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26[Barrier Family Description],MATCH($T6,TypicalCriticalitiesMAHBarrier1426[Barrier Family ID],0)),"")</f>
        <v>Station Keeping</v>
      </c>
      <c r="V6" s="39" t="str">
        <f ca="1">IF($T6&lt;=AA$4,INDEX(TypicalCriticalitiesMAHBarrier1426[Typical Components],MATCH($T6,TypicalCriticalitiesMAHBarrier1426[Column2],0)),"")</f>
        <v/>
      </c>
      <c r="W6" s="13" t="str">
        <f ca="1">IF($T6&lt;=AA$4,INDEX(TypicalCriticalitiesMAHBarrier1426[Typical Criticality],MATCH($T6,TypicalCriticalitiesMAHBarrier142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26[Barrier Family Description],MATCH($T7,TypicalCriticalitiesMAHBarrier1426[Barrier Family ID],0)),"")</f>
        <v>Swivel Stack Assembly</v>
      </c>
      <c r="V7" s="39" t="str">
        <f ca="1">IF($T7&lt;=AA$4,INDEX(TypicalCriticalitiesMAHBarrier1426[Typical Components],MATCH($T7,TypicalCriticalitiesMAHBarrier1426[Column2],0)),"")</f>
        <v/>
      </c>
      <c r="W7" s="13" t="str">
        <f ca="1">IF($T7&lt;=AA$4,INDEX(TypicalCriticalitiesMAHBarrier1426[Typical Criticality],MATCH($T7,TypicalCriticalitiesMAHBarrier142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26[Barrier Family Description],MATCH($T8,TypicalCriticalitiesMAHBarrier1426[Barrier Family ID],0)),"")</f>
        <v>Swivel Fluid Barrier System</v>
      </c>
      <c r="V8" s="39" t="str">
        <f ca="1">IF($T8&lt;=AA$4,INDEX(TypicalCriticalitiesMAHBarrier1426[Typical Components],MATCH($T8,TypicalCriticalitiesMAHBarrier1426[Column2],0)),"")</f>
        <v/>
      </c>
      <c r="W8" s="13" t="str">
        <f ca="1">IF($T8&lt;=AA$4,INDEX(TypicalCriticalitiesMAHBarrier1426[Typical Criticality],MATCH($T8,TypicalCriticalitiesMAHBarrier1426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22[Code for Letter]))</f>
        <v>F</v>
      </c>
      <c r="C9" s="102">
        <f t="array" ref="C9">MAX(IF(FAILURE_CODE_Safety_scenarios1422[Impact]=FAILURE_CODE_template1421[[#This Row],[Impact]],FAILURE_CODE_Safety_scenarios1422[Likelihood]))</f>
        <v>6</v>
      </c>
      <c r="D9" s="102">
        <f t="array" ref="D9">MAX(IF(FAILURE_CODE_Safety_scenarios1422[Impact]=FAILURE_CODE_template1421[[#This Row],[Impact]],FAILURE_CODE_Safety_scenarios1422[Risk Score]))</f>
        <v>8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26[Barrier Family Description],MATCH($T9,TypicalCriticalitiesMAHBarrier1426[Barrier Family ID],0)),"")</f>
        <v>Swivel/Turret Pipework</v>
      </c>
      <c r="V9" s="39" t="str">
        <f ca="1">IF($T9&lt;=AA$4,INDEX(TypicalCriticalitiesMAHBarrier1426[Typical Components],MATCH($T9,TypicalCriticalitiesMAHBarrier1426[Column2],0)),"")</f>
        <v/>
      </c>
      <c r="W9" s="13" t="str">
        <f ca="1">IF($T9&lt;=AA$4,INDEX(TypicalCriticalitiesMAHBarrier1426[Typical Criticality],MATCH($T9,TypicalCriticalitiesMAHBarrier142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23[Code for Letter]))</f>
        <v>H</v>
      </c>
      <c r="C10" s="102">
        <f t="array" ref="C10">MAX(IF(FAILURE_CODE_Environmetal_scenarios1423[Impact]=FAILURE_CODE_template1421[[#This Row],[Impact]],FAILURE_CODE_Environmetal_scenarios1423[Likelihood]))</f>
        <v>2</v>
      </c>
      <c r="D10" s="102">
        <f t="array" ref="D10">MAX(IF(FAILURE_CODE_Environmetal_scenarios1423[Impact]=FAILURE_CODE_template1421[[#This Row],[Impact]],FAILURE_CODE_Environmetal_scenarios142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26[Barrier Family Description],MATCH($T10,TypicalCriticalitiesMAHBarrier1426[Barrier Family ID],0)),"")</f>
        <v>Turret Chain Table</v>
      </c>
      <c r="V10" s="39" t="str">
        <f ca="1">IF($T10&lt;=AA$4,INDEX(TypicalCriticalitiesMAHBarrier1426[Typical Components],MATCH($T10,TypicalCriticalitiesMAHBarrier1426[Column2],0)),"")</f>
        <v/>
      </c>
      <c r="W10" s="13" t="str">
        <f ca="1">IF($T10&lt;=AA$4,INDEX(TypicalCriticalitiesMAHBarrier1426[Typical Criticality],MATCH($T10,TypicalCriticalitiesMAHBarrier142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24[Code for Letter]))</f>
        <v>G</v>
      </c>
      <c r="C11" s="102">
        <f t="array" ref="C11">MAX(IF(FAILURE_CODE_Financial_scenarios1424[Impact]=FAILURE_CODE_template1421[[#This Row],[Impact]],FAILURE_CODE_Financial_scenarios1424[Likelihood]))</f>
        <v>4</v>
      </c>
      <c r="D11" s="102">
        <f t="array" ref="D11">MAX(IF(FAILURE_CODE_Financial_scenarios1424[Impact]=FAILURE_CODE_template1421[[#This Row],[Impact]],FAILURE_CODE_Financial_scenarios1424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26[Barrier Family Description],MATCH($T11,TypicalCriticalitiesMAHBarrier1426[Barrier Family ID],0)),"")</f>
        <v>Main Turret Bearing</v>
      </c>
      <c r="V11" s="39" t="str">
        <f ca="1">IF($T11&lt;=AA$4,INDEX(TypicalCriticalitiesMAHBarrier1426[Typical Components],MATCH($T11,TypicalCriticalitiesMAHBarrier1426[Column2],0)),"")</f>
        <v/>
      </c>
      <c r="W11" s="13" t="str">
        <f ca="1">IF($T11&lt;=AA$4,INDEX(TypicalCriticalitiesMAHBarrier1426[Typical Criticality],MATCH($T11,TypicalCriticalitiesMAHBarrier142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25[Code for Letter]))</f>
        <v>G</v>
      </c>
      <c r="C12" s="102">
        <f t="array" ref="C12">MAX(IF(FAILURE_CODE_Non_Financial_scenarios1425[Impact]=FAILURE_CODE_template1421[[#This Row],[Impact]],FAILURE_CODE_Non_Financial_scenarios1425[Likelihood]))</f>
        <v>4</v>
      </c>
      <c r="D12" s="102">
        <f t="array" ref="D12">MAX(IF(FAILURE_CODE_Non_Financial_scenarios1425[Impact]=FAILURE_CODE_template1421[[#This Row],[Impact]],FAILURE_CODE_Non_Financial_scenarios1425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26[Barrier Family Description],MATCH($T12,TypicalCriticalitiesMAHBarrier1426[Barrier Family ID],0)),"")</f>
        <v>Wellhead integrity</v>
      </c>
      <c r="V12" s="39" t="str">
        <f ca="1">IF($T12&lt;=AA$4,INDEX(TypicalCriticalitiesMAHBarrier1426[Typical Components],MATCH($T12,TypicalCriticalitiesMAHBarrier1426[Column2],0)),"")</f>
        <v/>
      </c>
      <c r="W12" s="13" t="str">
        <f ca="1">IF($T12&lt;=AA$4,INDEX(TypicalCriticalitiesMAHBarrier1426[Typical Criticality],MATCH($T12,TypicalCriticalitiesMAHBarrier142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26[Barrier Family Description],MATCH($T13,TypicalCriticalitiesMAHBarrier1426[Barrier Family ID],0)),"")</f>
        <v>Subsea Integrity</v>
      </c>
      <c r="V13" s="39" t="str">
        <f ca="1">IF($T13&lt;=AA$4,INDEX(TypicalCriticalitiesMAHBarrier1426[Typical Components],MATCH($T13,TypicalCriticalitiesMAHBarrier1426[Column2],0)),"")</f>
        <v/>
      </c>
      <c r="W13" s="13" t="str">
        <f ca="1">IF($T13&lt;=AA$4,INDEX(TypicalCriticalitiesMAHBarrier1426[Typical Criticality],MATCH($T13,TypicalCriticalitiesMAHBarrier142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26[Barrier Family Description],MATCH($T14,TypicalCriticalitiesMAHBarrier1426[Barrier Family ID],0)),"")</f>
        <v>Process Containment Integrity</v>
      </c>
      <c r="V14" s="39" t="str">
        <f ca="1">IF($T14&lt;=AA$4,INDEX(TypicalCriticalitiesMAHBarrier1426[Typical Components],MATCH($T14,TypicalCriticalitiesMAHBarrier1426[Column2],0)),"")</f>
        <v/>
      </c>
      <c r="W14" s="13" t="str">
        <f ca="1">IF($T14&lt;=AA$4,INDEX(TypicalCriticalitiesMAHBarrier1426[Typical Criticality],MATCH($T14,TypicalCriticalitiesMAHBarrier142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26[Barrier Family Description],MATCH($T15,TypicalCriticalitiesMAHBarrier1426[Barrier Family ID],0)),"")</f>
        <v>Gas Turbine Packages &amp; Hydrocarbon RE</v>
      </c>
      <c r="V15" s="39" t="str">
        <f ca="1">IF($T15&lt;=AA$4,INDEX(TypicalCriticalitiesMAHBarrier1426[Typical Components],MATCH($T15,TypicalCriticalitiesMAHBarrier1426[Column2],0)),"")</f>
        <v/>
      </c>
      <c r="W15" s="13" t="str">
        <f ca="1">IF($T15&lt;=AA$4,INDEX(TypicalCriticalitiesMAHBarrier1426[Typical Criticality],MATCH($T15,TypicalCriticalitiesMAHBarrier142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1422[[#This Row],[Impact]])), "", CODE(FAILURE_CODE_Safety_scenarios1422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26[Barrier Family Description],MATCH($T16,TypicalCriticalitiesMAHBarrier1426[Barrier Family ID],0)),"")</f>
        <v>Non Hydrocarbon RE (air compressors, water and hydraulic pumps)</v>
      </c>
      <c r="V16" s="39" t="str">
        <f ca="1">IF($T16&lt;=AA$4,INDEX(TypicalCriticalitiesMAHBarrier1426[Typical Components],MATCH($T16,TypicalCriticalitiesMAHBarrier1426[Column2],0)),"")</f>
        <v/>
      </c>
      <c r="W16" s="13" t="str">
        <f ca="1">IF($T16&lt;=AA$4,INDEX(TypicalCriticalitiesMAHBarrier1426[Typical Criticality],MATCH($T16,TypicalCriticalitiesMAHBarrier142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22[[#This Row],[Impact]])), "", CODE(FAILURE_CODE_Safety_scenarios1422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426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26[Barrier Family Description],MATCH($T17,TypicalCriticalitiesMAHBarrier1426[Barrier Family ID],0)),"")</f>
        <v>Diesel Driven Packages</v>
      </c>
      <c r="V17" s="39" t="str">
        <f ca="1">IF($T17&lt;=AA$4,INDEX(TypicalCriticalitiesMAHBarrier1426[Typical Components],MATCH($T17,TypicalCriticalitiesMAHBarrier1426[Column2],0)),"")</f>
        <v/>
      </c>
      <c r="W17" s="13" t="str">
        <f ca="1">IF($T17&lt;=AA$4,INDEX(TypicalCriticalitiesMAHBarrier1426[Typical Criticality],MATCH($T17,TypicalCriticalitiesMAHBarrier142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22[[#This Row],[Impact]])), "", CODE(FAILURE_CODE_Safety_scenarios142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26[Barrier Family Description],MATCH($T18,TypicalCriticalitiesMAHBarrier1426[Barrier Family ID],0)),"")</f>
        <v>Oil Storage &amp; Offloading</v>
      </c>
      <c r="V18" s="39" t="str">
        <f ca="1">IF($T18&lt;=AA$4,INDEX(TypicalCriticalitiesMAHBarrier1426[Typical Components],MATCH($T18,TypicalCriticalitiesMAHBarrier1426[Column2],0)),"")</f>
        <v/>
      </c>
      <c r="W18" s="13" t="str">
        <f ca="1">IF($T18&lt;=AA$4,INDEX(TypicalCriticalitiesMAHBarrier1426[Typical Criticality],MATCH($T18,TypicalCriticalitiesMAHBarrier142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22[[#This Row],[Impact]])), "", CODE(FAILURE_CODE_Safety_scenarios1422[[#This Row],[Impact]]))</f>
        <v/>
      </c>
      <c r="F19" s="48"/>
      <c r="H19" s="91" t="s">
        <v>70798</v>
      </c>
      <c r="I19" t="s">
        <v>7080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26[Barrier Family Description],MATCH($T19,TypicalCriticalitiesMAHBarrier1426[Barrier Family ID],0)),"")</f>
        <v>Overpressure Protection</v>
      </c>
      <c r="V19" s="39" t="str">
        <f ca="1">IF($T19&lt;=AA$4,INDEX(TypicalCriticalitiesMAHBarrier1426[Typical Components],MATCH($T19,TypicalCriticalitiesMAHBarrier1426[Column2],0)),"")</f>
        <v/>
      </c>
      <c r="W19" s="13" t="str">
        <f ca="1">IF($T19&lt;=AA$4,INDEX(TypicalCriticalitiesMAHBarrier1426[Typical Criticality],MATCH($T19,TypicalCriticalitiesMAHBarrier142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26[Barrier Family Description],MATCH($T20,TypicalCriticalitiesMAHBarrier1426[Barrier Family ID],0)),"")</f>
        <v>Blowdown vent and flare</v>
      </c>
      <c r="V20" s="39" t="str">
        <f ca="1">IF($T20&lt;=AA$4,INDEX(TypicalCriticalitiesMAHBarrier1426[Typical Components],MATCH($T20,TypicalCriticalitiesMAHBarrier1426[Column2],0)),"")</f>
        <v/>
      </c>
      <c r="W20" s="13" t="str">
        <f ca="1">IF($T20&lt;=AA$4,INDEX(TypicalCriticalitiesMAHBarrier1426[Typical Criticality],MATCH($T20,TypicalCriticalitiesMAHBarrier142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26[Barrier Family Description],MATCH($T21,TypicalCriticalitiesMAHBarrier1426[Barrier Family ID],0)),"")</f>
        <v>Digital security</v>
      </c>
      <c r="V21" s="39" t="str">
        <f ca="1">IF($T21&lt;=AA$4,INDEX(TypicalCriticalitiesMAHBarrier1426[Typical Components],MATCH($T21,TypicalCriticalitiesMAHBarrier1426[Column2],0)),"")</f>
        <v/>
      </c>
      <c r="W21" s="13" t="str">
        <f ca="1">IF($T21&lt;=AA$4,INDEX(TypicalCriticalitiesMAHBarrier1426[Typical Criticality],MATCH($T21,TypicalCriticalitiesMAHBarrier142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23[Impact])), "", CODE(FAILURE_CODE_Environmetal_scenarios142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26[Barrier Family Description],MATCH($T22,TypicalCriticalitiesMAHBarrier1426[Barrier Family ID],0)),"")</f>
        <v>Control systems - LoPs</v>
      </c>
      <c r="V22" s="39" t="str">
        <f ca="1">IF($T22&lt;=AA$4,INDEX(TypicalCriticalitiesMAHBarrier1426[Typical Components],MATCH($T22,TypicalCriticalitiesMAHBarrier1426[Column2],0)),"")</f>
        <v/>
      </c>
      <c r="W22" s="13" t="str">
        <f ca="1">IF($T22&lt;=AA$4,INDEX(TypicalCriticalitiesMAHBarrier1426[Typical Criticality],MATCH($T22,TypicalCriticalitiesMAHBarrier142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23[Impact])), "", CODE(FAILURE_CODE_Environmetal_scenarios142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26[Barrier Family Description],MATCH($T23,TypicalCriticalitiesMAHBarrier1426[Barrier Family ID],0)),"")</f>
        <v xml:space="preserve">Control systems - non LoPs, LOPA initiating causes </v>
      </c>
      <c r="V23" s="39" t="str">
        <f ca="1">IF($T23&lt;=AA$4,INDEX(TypicalCriticalitiesMAHBarrier1426[Typical Components],MATCH($T23,TypicalCriticalitiesMAHBarrier1426[Column2],0)),"")</f>
        <v/>
      </c>
      <c r="W23" s="13" t="str">
        <f ca="1">IF($T23&lt;=AA$4,INDEX(TypicalCriticalitiesMAHBarrier1426[Typical Criticality],MATCH($T23,TypicalCriticalitiesMAHBarrier142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23[Impact])), "", CODE(FAILURE_CODE_Environmetal_scenarios142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26[Barrier Family Description],MATCH($T24,TypicalCriticalitiesMAHBarrier1426[Barrier Family ID],0)),"")</f>
        <v>Control systems - all others</v>
      </c>
      <c r="V24" s="39" t="str">
        <f ca="1">IF($T24&lt;=AA$4,INDEX(TypicalCriticalitiesMAHBarrier1426[Typical Components],MATCH($T24,TypicalCriticalitiesMAHBarrier1426[Column2],0)),"")</f>
        <v/>
      </c>
      <c r="W24" s="13" t="str">
        <f ca="1">IF($T24&lt;=AA$4,INDEX(TypicalCriticalitiesMAHBarrier1426[Typical Criticality],MATCH($T24,TypicalCriticalitiesMAHBarrier142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26[Barrier Family Description],MATCH($T25,TypicalCriticalitiesMAHBarrier1426[Barrier Family ID],0)),"")</f>
        <v>SIS - LoP Components</v>
      </c>
      <c r="V25" s="39" t="str">
        <f ca="1">IF($T25&lt;=AA$4,INDEX(TypicalCriticalitiesMAHBarrier1426[Typical Components],MATCH($T25,TypicalCriticalitiesMAHBarrier1426[Column2],0)),"")</f>
        <v/>
      </c>
      <c r="W25" s="13" t="str">
        <f ca="1">IF($T25&lt;=AA$4,INDEX(TypicalCriticalitiesMAHBarrier1426[Typical Criticality],MATCH($T25,TypicalCriticalitiesMAHBarrier142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26[Barrier Family Description],MATCH($T26,TypicalCriticalitiesMAHBarrier1426[Barrier Family ID],0)),"")</f>
        <v>SIS - Non LoP Components</v>
      </c>
      <c r="V26" s="39" t="str">
        <f ca="1">IF($T26&lt;=AA$4,INDEX(TypicalCriticalitiesMAHBarrier1426[Typical Components],MATCH($T26,TypicalCriticalitiesMAHBarrier1426[Column2],0)),"")</f>
        <v/>
      </c>
      <c r="W26" s="13" t="str">
        <f ca="1">IF($T26&lt;=AA$4,INDEX(TypicalCriticalitiesMAHBarrier1426[Typical Criticality],MATCH($T26,TypicalCriticalitiesMAHBarrier142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26[Barrier Family Description],MATCH($T27,TypicalCriticalitiesMAHBarrier1426[Barrier Family ID],0)),"")</f>
        <v>Alarms &amp; operator response</v>
      </c>
      <c r="V27" s="39" t="str">
        <f ca="1">IF($T27&lt;=AA$4,INDEX(TypicalCriticalitiesMAHBarrier1426[Typical Components],MATCH($T27,TypicalCriticalitiesMAHBarrier1426[Column2],0)),"")</f>
        <v/>
      </c>
      <c r="W27" s="13" t="str">
        <f ca="1">IF($T27&lt;=AA$4,INDEX(TypicalCriticalitiesMAHBarrier1426[Typical Criticality],MATCH($T27,TypicalCriticalitiesMAHBarrier142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424[Impact])), "", CODE(FAILURE_CODE_Financial_scenarios1424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26[Barrier Family Description],MATCH($T28,TypicalCriticalitiesMAHBarrier1426[Barrier Family ID],0)),"")</f>
        <v>Collision Prevention</v>
      </c>
      <c r="V28" s="39" t="str">
        <f ca="1">IF($T28&lt;=AA$4,INDEX(TypicalCriticalitiesMAHBarrier1426[Typical Components],MATCH($T28,TypicalCriticalitiesMAHBarrier1426[Column2],0)),"")</f>
        <v/>
      </c>
      <c r="W28" s="13" t="str">
        <f ca="1">IF($T28&lt;=AA$4,INDEX(TypicalCriticalitiesMAHBarrier1426[Typical Criticality],MATCH($T28,TypicalCriticalitiesMAHBarrier142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24[Impact])), "", CODE(FAILURE_CODE_Financial_scenarios142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26[Barrier Family Description],MATCH($T29,TypicalCriticalitiesMAHBarrier1426[Barrier Family ID],0)),"")</f>
        <v>Export tanker birthing and position monitoring</v>
      </c>
      <c r="V29" s="39" t="str">
        <f ca="1">IF($T29&lt;=AA$4,INDEX(TypicalCriticalitiesMAHBarrier1426[Typical Components],MATCH($T29,TypicalCriticalitiesMAHBarrier1426[Column2],0)),"")</f>
        <v/>
      </c>
      <c r="W29" s="13" t="str">
        <f ca="1">IF($T29&lt;=AA$4,INDEX(TypicalCriticalitiesMAHBarrier1426[Typical Criticality],MATCH($T29,TypicalCriticalitiesMAHBarrier142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24[Impact])), "", CODE(FAILURE_CODE_Financial_scenarios142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26[Barrier Family Description],MATCH($T30,TypicalCriticalitiesMAHBarrier1426[Barrier Family ID],0)),"")</f>
        <v xml:space="preserve">Bunding, Open and Closed Hazardous Drains </v>
      </c>
      <c r="V30" s="39" t="str">
        <f ca="1">IF($T30&lt;=AA$4,INDEX(TypicalCriticalitiesMAHBarrier1426[Typical Components],MATCH($T30,TypicalCriticalitiesMAHBarrier1426[Column2],0)),"")</f>
        <v/>
      </c>
      <c r="W30" s="13" t="str">
        <f ca="1">IF($T30&lt;=AA$4,INDEX(TypicalCriticalitiesMAHBarrier1426[Typical Criticality],MATCH($T30,TypicalCriticalitiesMAHBarrier142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24[Impact])), "", CODE(FAILURE_CODE_Financial_scenarios142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26[Barrier Family Description],MATCH($T31,TypicalCriticalitiesMAHBarrier1426[Barrier Family ID],0)),"")</f>
        <v xml:space="preserve">Passive Fire Protection </v>
      </c>
      <c r="V31" s="39" t="str">
        <f ca="1">IF($T31&lt;=AA$4,INDEX(TypicalCriticalitiesMAHBarrier1426[Typical Components],MATCH($T31,TypicalCriticalitiesMAHBarrier1426[Column2],0)),"")</f>
        <v/>
      </c>
      <c r="W31" s="13" t="str">
        <f ca="1">IF($T31&lt;=AA$4,INDEX(TypicalCriticalitiesMAHBarrier1426[Typical Criticality],MATCH($T31,TypicalCriticalitiesMAHBarrier142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26[Barrier Family Description],MATCH($T32,TypicalCriticalitiesMAHBarrier1426[Barrier Family ID],0)),"")</f>
        <v xml:space="preserve">Blast Overpressure Protection </v>
      </c>
      <c r="V32" s="39" t="str">
        <f ca="1">IF($T32&lt;=AA$4,INDEX(TypicalCriticalitiesMAHBarrier1426[Typical Components],MATCH($T32,TypicalCriticalitiesMAHBarrier1426[Column2],0)),"")</f>
        <v/>
      </c>
      <c r="W32" s="13" t="str">
        <f ca="1">IF($T32&lt;=AA$4,INDEX(TypicalCriticalitiesMAHBarrier1426[Typical Criticality],MATCH($T32,TypicalCriticalitiesMAHBarrier142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26[Barrier Family Description],MATCH($T33,TypicalCriticalitiesMAHBarrier1426[Barrier Family ID],0)),"")</f>
        <v xml:space="preserve">Temporary refuge integrity </v>
      </c>
      <c r="V33" s="39" t="str">
        <f ca="1">IF($T33&lt;=AA$4,INDEX(TypicalCriticalitiesMAHBarrier1426[Typical Components],MATCH($T33,TypicalCriticalitiesMAHBarrier1426[Column2],0)),"")</f>
        <v/>
      </c>
      <c r="W33" s="13" t="str">
        <f ca="1">IF($T33&lt;=AA$4,INDEX(TypicalCriticalitiesMAHBarrier1426[Typical Criticality],MATCH($T33,TypicalCriticalitiesMAHBarrier142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425[Impact])), "", CODE(FAILURE_CODE_Non_Financial_scenarios142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26[Barrier Family Description],MATCH($T34,TypicalCriticalitiesMAHBarrier1426[Barrier Family ID],0)),"")</f>
        <v xml:space="preserve">Alarm Annunciation System:  </v>
      </c>
      <c r="V34" s="39" t="str">
        <f ca="1">IF($T34&lt;=AA$4,INDEX(TypicalCriticalitiesMAHBarrier1426[Typical Components],MATCH($T34,TypicalCriticalitiesMAHBarrier1426[Column2],0)),"")</f>
        <v/>
      </c>
      <c r="W34" s="13" t="str">
        <f ca="1">IF($T34&lt;=AA$4,INDEX(TypicalCriticalitiesMAHBarrier1426[Typical Criticality],MATCH($T34,TypicalCriticalitiesMAHBarrier142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25[Impact])), "", CODE(FAILURE_CODE_Non_Financial_scenarios142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26[Barrier Family Description],MATCH($T35,TypicalCriticalitiesMAHBarrier1426[Barrier Family ID],0)),"")</f>
        <v xml:space="preserve">Personnel Address (PA) System </v>
      </c>
      <c r="V35" s="39" t="str">
        <f ca="1">IF($T35&lt;=AA$4,INDEX(TypicalCriticalitiesMAHBarrier1426[Typical Components],MATCH($T35,TypicalCriticalitiesMAHBarrier1426[Column2],0)),"")</f>
        <v/>
      </c>
      <c r="W35" s="13" t="str">
        <f ca="1">IF($T35&lt;=AA$4,INDEX(TypicalCriticalitiesMAHBarrier1426[Typical Criticality],MATCH($T35,TypicalCriticalitiesMAHBarrier142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25[Impact])), "", CODE(FAILURE_CODE_Non_Financial_scenarios142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26[Barrier Family Description],MATCH($T36,TypicalCriticalitiesMAHBarrier1426[Barrier Family ID],0)),"")</f>
        <v>Marine, Aircraft and Helicopter Radio System</v>
      </c>
      <c r="V36" s="39" t="str">
        <f ca="1">IF($T36&lt;=AA$4,INDEX(TypicalCriticalitiesMAHBarrier1426[Typical Components],MATCH($T36,TypicalCriticalitiesMAHBarrier1426[Column2],0)),"")</f>
        <v/>
      </c>
      <c r="W36" s="13" t="str">
        <f ca="1">IF($T36&lt;=AA$4,INDEX(TypicalCriticalitiesMAHBarrier1426[Typical Criticality],MATCH($T36,TypicalCriticalitiesMAHBarrier142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26[Barrier Family Description],MATCH($T37,TypicalCriticalitiesMAHBarrier1426[Barrier Family ID],0)),"")</f>
        <v xml:space="preserve">Telecommunications </v>
      </c>
      <c r="V37" s="39" t="str">
        <f ca="1">IF($T37&lt;=AA$4,INDEX(TypicalCriticalitiesMAHBarrier1426[Typical Components],MATCH($T37,TypicalCriticalitiesMAHBarrier1426[Column2],0)),"")</f>
        <v/>
      </c>
      <c r="W37" s="13" t="str">
        <f ca="1">IF($T37&lt;=AA$4,INDEX(TypicalCriticalitiesMAHBarrier1426[Typical Criticality],MATCH($T37,TypicalCriticalitiesMAHBarrier142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26[Barrier Family Description],MATCH($T38,TypicalCriticalitiesMAHBarrier1426[Barrier Family ID],0)),"")</f>
        <v xml:space="preserve">Electronic Muster System </v>
      </c>
      <c r="V38" s="39" t="str">
        <f ca="1">IF($T38&lt;=AA$4,INDEX(TypicalCriticalitiesMAHBarrier1426[Typical Components],MATCH($T38,TypicalCriticalitiesMAHBarrier1426[Column2],0)),"")</f>
        <v/>
      </c>
      <c r="W38" s="13" t="str">
        <f ca="1">IF($T38&lt;=AA$4,INDEX(TypicalCriticalitiesMAHBarrier1426[Typical Criticality],MATCH($T38,TypicalCriticalitiesMAHBarrier142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26[Barrier Family Description],MATCH($T39,TypicalCriticalitiesMAHBarrier1426[Barrier Family ID],0)),"")</f>
        <v xml:space="preserve">Facility Emergency Telephone &amp; Hot line systems </v>
      </c>
      <c r="V39" s="39" t="str">
        <f ca="1">IF($T39&lt;=AA$4,INDEX(TypicalCriticalitiesMAHBarrier1426[Typical Components],MATCH($T39,TypicalCriticalitiesMAHBarrier1426[Column2],0)),"")</f>
        <v/>
      </c>
      <c r="W39" s="13" t="str">
        <f ca="1">IF($T39&lt;=AA$4,INDEX(TypicalCriticalitiesMAHBarrier1426[Typical Criticality],MATCH($T39,TypicalCriticalitiesMAHBarrier142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26[Barrier Family Description],MATCH($T40,TypicalCriticalitiesMAHBarrier1426[Barrier Family ID],0)),"")</f>
        <v xml:space="preserve">Facility radio system </v>
      </c>
      <c r="V40" s="39" t="str">
        <f ca="1">IF($T40&lt;=AA$4,INDEX(TypicalCriticalitiesMAHBarrier1426[Typical Components],MATCH($T40,TypicalCriticalitiesMAHBarrier1426[Column2],0)),"")</f>
        <v/>
      </c>
      <c r="W40" s="13" t="str">
        <f ca="1">IF($T40&lt;=AA$4,INDEX(TypicalCriticalitiesMAHBarrier1426[Typical Criticality],MATCH($T40,TypicalCriticalitiesMAHBarrier142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26[Barrier Family Description],MATCH($T41,TypicalCriticalitiesMAHBarrier1426[Barrier Family ID],0)),"")</f>
        <v>Emergency Power</v>
      </c>
      <c r="V41" s="39" t="str">
        <f ca="1">IF($T41&lt;=AA$4,INDEX(TypicalCriticalitiesMAHBarrier1426[Typical Components],MATCH($T41,TypicalCriticalitiesMAHBarrier1426[Column2],0)),"")</f>
        <v/>
      </c>
      <c r="W41" s="13" t="str">
        <f ca="1">IF($T41&lt;=AA$4,INDEX(TypicalCriticalitiesMAHBarrier1426[Typical Criticality],MATCH($T41,TypicalCriticalitiesMAHBarrier142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26[Barrier Family Description],MATCH($T42,TypicalCriticalitiesMAHBarrier1426[Barrier Family ID],0)),"")</f>
        <v>Emergency Lighting</v>
      </c>
      <c r="V42" s="39" t="str">
        <f ca="1">IF($T42&lt;=AA$4,INDEX(TypicalCriticalitiesMAHBarrier1426[Typical Components],MATCH($T42,TypicalCriticalitiesMAHBarrier1426[Column2],0)),"")</f>
        <v/>
      </c>
      <c r="W42" s="13" t="str">
        <f ca="1">IF($T42&lt;=AA$4,INDEX(TypicalCriticalitiesMAHBarrier1426[Typical Criticality],MATCH($T42,TypicalCriticalitiesMAHBarrier142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26[Barrier Family Description],MATCH($T43,TypicalCriticalitiesMAHBarrier1426[Barrier Family ID],0)),"")</f>
        <v>Ignition Prevention</v>
      </c>
      <c r="V43" s="39" t="str">
        <f ca="1">IF($T43&lt;=AA$4,INDEX(TypicalCriticalitiesMAHBarrier1426[Typical Components],MATCH($T43,TypicalCriticalitiesMAHBarrier1426[Column2],0)),"")</f>
        <v/>
      </c>
      <c r="W43" s="13" t="str">
        <f ca="1">IF($T43&lt;=AA$4,INDEX(TypicalCriticalitiesMAHBarrier1426[Typical Criticality],MATCH($T43,TypicalCriticalitiesMAHBarrier142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26[Barrier Family Description],MATCH($T44,TypicalCriticalitiesMAHBarrier1426[Barrier Family ID],0)),"")</f>
        <v>Inert Gas Blanketing</v>
      </c>
      <c r="V44" s="39" t="str">
        <f ca="1">IF($T44&lt;=AA$4,INDEX(TypicalCriticalitiesMAHBarrier1426[Typical Components],MATCH($T44,TypicalCriticalitiesMAHBarrier1426[Column2],0)),"")</f>
        <v/>
      </c>
      <c r="W44" s="13" t="str">
        <f ca="1">IF($T44&lt;=AA$4,INDEX(TypicalCriticalitiesMAHBarrier1426[Typical Criticality],MATCH($T44,TypicalCriticalitiesMAHBarrier142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26[Barrier Family Description],MATCH($T45,TypicalCriticalitiesMAHBarrier1426[Barrier Family ID],0)),"")</f>
        <v>Lifesaving Equipment</v>
      </c>
      <c r="V45" s="39" t="str">
        <f ca="1">IF($T45&lt;=AA$4,INDEX(TypicalCriticalitiesMAHBarrier1426[Typical Components],MATCH($T45,TypicalCriticalitiesMAHBarrier1426[Column2],0)),"")</f>
        <v/>
      </c>
      <c r="W45" s="13" t="str">
        <f ca="1">IF($T45&lt;=AA$4,INDEX(TypicalCriticalitiesMAHBarrier1426[Typical Criticality],MATCH($T45,TypicalCriticalitiesMAHBarrier142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26[Barrier Family Description],MATCH($T46,TypicalCriticalitiesMAHBarrier1426[Barrier Family ID],0)),"")</f>
        <v>Muster areas, escape and evacuation routes</v>
      </c>
      <c r="V46" s="39" t="str">
        <f ca="1">IF($T46&lt;=AA$4,INDEX(TypicalCriticalitiesMAHBarrier1426[Typical Components],MATCH($T46,TypicalCriticalitiesMAHBarrier1426[Column2],0)),"")</f>
        <v/>
      </c>
      <c r="W46" s="13" t="str">
        <f ca="1">IF($T46&lt;=AA$4,INDEX(TypicalCriticalitiesMAHBarrier1426[Typical Criticality],MATCH($T46,TypicalCriticalitiesMAHBarrier142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26[Barrier Family Description],MATCH($T47,TypicalCriticalitiesMAHBarrier1426[Barrier Family ID],0)),"")</f>
        <v>Lifeboats</v>
      </c>
      <c r="V47" s="39" t="str">
        <f ca="1">IF($T47&lt;=AA$4,INDEX(TypicalCriticalitiesMAHBarrier1426[Typical Components],MATCH($T47,TypicalCriticalitiesMAHBarrier1426[Column2],0)),"")</f>
        <v/>
      </c>
      <c r="W47" s="13" t="str">
        <f ca="1">IF($T47&lt;=AA$4,INDEX(TypicalCriticalitiesMAHBarrier1426[Typical Criticality],MATCH($T47,TypicalCriticalitiesMAHBarrier142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26[Barrier Family Description],MATCH($T48,TypicalCriticalitiesMAHBarrier1426[Barrier Family ID],0)),"")</f>
        <v>Means of escape to sea</v>
      </c>
      <c r="V48" s="39" t="str">
        <f ca="1">IF($T48&lt;=AA$4,INDEX(TypicalCriticalitiesMAHBarrier1426[Typical Components],MATCH($T48,TypicalCriticalitiesMAHBarrier1426[Column2],0)),"")</f>
        <v/>
      </c>
      <c r="W48" s="13" t="str">
        <f ca="1">IF($T48&lt;=AA$4,INDEX(TypicalCriticalitiesMAHBarrier1426[Typical Criticality],MATCH($T48,TypicalCriticalitiesMAHBarrier142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26[Barrier Family Description],MATCH($T49,TypicalCriticalitiesMAHBarrier1426[Barrier Family ID],0)),"")</f>
        <v>Helideck</v>
      </c>
      <c r="V49" s="39" t="str">
        <f ca="1">IF($T49&lt;=AA$4,INDEX(TypicalCriticalitiesMAHBarrier1426[Typical Components],MATCH($T49,TypicalCriticalitiesMAHBarrier1426[Column2],0)),"")</f>
        <v/>
      </c>
      <c r="W49" s="13" t="str">
        <f ca="1">IF($T49&lt;=AA$4,INDEX(TypicalCriticalitiesMAHBarrier1426[Typical Criticality],MATCH($T49,TypicalCriticalitiesMAHBarrier142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26[Barrier Family Description],MATCH($T50,TypicalCriticalitiesMAHBarrier1426[Barrier Family ID],0)),"")</f>
        <v>Rescue &amp; Recovery Systems</v>
      </c>
      <c r="V50" s="39" t="str">
        <f ca="1">IF($T50&lt;=AA$4,INDEX(TypicalCriticalitiesMAHBarrier1426[Typical Components],MATCH($T50,TypicalCriticalitiesMAHBarrier1426[Column2],0)),"")</f>
        <v/>
      </c>
      <c r="W50" s="13" t="str">
        <f ca="1">IF($T50&lt;=AA$4,INDEX(TypicalCriticalitiesMAHBarrier1426[Typical Criticality],MATCH($T50,TypicalCriticalitiesMAHBarrier142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26[Barrier Family Description],MATCH($T51,TypicalCriticalitiesMAHBarrier1426[Barrier Family ID],0)),"")</f>
        <v>Cranes</v>
      </c>
      <c r="V51" s="39" t="str">
        <f ca="1">IF($T51&lt;=AA$4,INDEX(TypicalCriticalitiesMAHBarrier1426[Typical Components],MATCH($T51,TypicalCriticalitiesMAHBarrier1426[Column2],0)),"")</f>
        <v/>
      </c>
      <c r="W51" s="13" t="str">
        <f ca="1">IF($T51&lt;=AA$4,INDEX(TypicalCriticalitiesMAHBarrier1426[Typical Criticality],MATCH($T51,TypicalCriticalitiesMAHBarrier142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26[Barrier Family Description],MATCH($T52,TypicalCriticalitiesMAHBarrier1426[Barrier Family ID],0)),"")</f>
        <v>Lifting system</v>
      </c>
      <c r="V52" s="39" t="str">
        <f ca="1">IF($T52&lt;=AA$4,INDEX(TypicalCriticalitiesMAHBarrier1426[Typical Components],MATCH($T52,TypicalCriticalitiesMAHBarrier1426[Column2],0)),"")</f>
        <v/>
      </c>
      <c r="W52" s="13" t="str">
        <f ca="1">IF($T52&lt;=AA$4,INDEX(TypicalCriticalitiesMAHBarrier1426[Typical Criticality],MATCH($T52,TypicalCriticalitiesMAHBarrier142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26[Barrier Family Description],MATCH($T53,TypicalCriticalitiesMAHBarrier1426[Barrier Family ID],0)),"")</f>
        <v xml:space="preserve"> Fire &amp; Gas systems</v>
      </c>
      <c r="V53" s="39" t="str">
        <f ca="1">IF($T53&lt;=AA$4,INDEX(TypicalCriticalitiesMAHBarrier1426[Typical Components],MATCH($T53,TypicalCriticalitiesMAHBarrier1426[Column2],0)),"")</f>
        <v/>
      </c>
      <c r="W53" s="13" t="str">
        <f ca="1">IF($T53&lt;=AA$4,INDEX(TypicalCriticalitiesMAHBarrier1426[Typical Criticality],MATCH($T53,TypicalCriticalitiesMAHBarrier142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26[Barrier Family Description],MATCH($T54,TypicalCriticalitiesMAHBarrier1426[Barrier Family ID],0)),"")</f>
        <v>Emergency Shutdown Systems</v>
      </c>
      <c r="V54" s="39" t="str">
        <f ca="1">IF($T54&lt;=AA$4,INDEX(TypicalCriticalitiesMAHBarrier1426[Typical Components],MATCH($T54,TypicalCriticalitiesMAHBarrier1426[Column2],0)),"")</f>
        <v/>
      </c>
      <c r="W54" s="13" t="str">
        <f ca="1">IF($T54&lt;=AA$4,INDEX(TypicalCriticalitiesMAHBarrier1426[Typical Criticality],MATCH($T54,TypicalCriticalitiesMAHBarrier142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26[Barrier Family Description],MATCH($T55,TypicalCriticalitiesMAHBarrier1426[Barrier Family ID],0)),"")</f>
        <v>Riser ESDVs &amp; EIVs</v>
      </c>
      <c r="V55" s="39" t="str">
        <f ca="1">IF($T55&lt;=AA$4,INDEX(TypicalCriticalitiesMAHBarrier1426[Typical Components],MATCH($T55,TypicalCriticalitiesMAHBarrier1426[Column2],0)),"")</f>
        <v/>
      </c>
      <c r="W55" s="13" t="str">
        <f ca="1">IF($T55&lt;=AA$4,INDEX(TypicalCriticalitiesMAHBarrier1426[Typical Criticality],MATCH($T55,TypicalCriticalitiesMAHBarrier142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26[Barrier Family Description],MATCH($T56,TypicalCriticalitiesMAHBarrier1426[Barrier Family ID],0)),"")</f>
        <v>Fire protection</v>
      </c>
      <c r="V56" s="39" t="str">
        <f ca="1">IF($T56&lt;=AA$4,INDEX(TypicalCriticalitiesMAHBarrier1426[Typical Components],MATCH($T56,TypicalCriticalitiesMAHBarrier1426[Column2],0)),"")</f>
        <v/>
      </c>
      <c r="W56" s="13" t="str">
        <f ca="1">IF($T56&lt;=AA$4,INDEX(TypicalCriticalitiesMAHBarrier1426[Typical Criticality],MATCH($T56,TypicalCriticalitiesMAHBarrier142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26[Barrier Family Description],MATCH($T57,TypicalCriticalitiesMAHBarrier1426[Barrier Family ID],0)),"")</f>
        <v>Miscellaneous fire protection systems</v>
      </c>
      <c r="V57" s="39" t="str">
        <f ca="1">IF($T57&lt;=AA$4,INDEX(TypicalCriticalitiesMAHBarrier1426[Typical Components],MATCH($T57,TypicalCriticalitiesMAHBarrier1426[Column2],0)),"")</f>
        <v/>
      </c>
      <c r="W57" s="13" t="str">
        <f ca="1">IF($T57&lt;=AA$4,INDEX(TypicalCriticalitiesMAHBarrier1426[Typical Criticality],MATCH($T57,TypicalCriticalitiesMAHBarrier142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26[Barrier Family Description],MATCH($T58,TypicalCriticalitiesMAHBarrier1426[Barrier Family ID],0)),"")</f>
        <v/>
      </c>
      <c r="V58" s="39" t="str">
        <f ca="1">IF($T58&lt;=AA$4,INDEX(TypicalCriticalitiesMAHBarrier1426[Typical Components],MATCH($T58,TypicalCriticalitiesMAHBarrier1426[Column2],0)),"")</f>
        <v/>
      </c>
      <c r="W58" s="13" t="str">
        <f ca="1">IF($T58&lt;=AA$4,INDEX(TypicalCriticalitiesMAHBarrier1426[Typical Criticality],MATCH($T58,TypicalCriticalitiesMAHBarrier142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26[Barrier Family Description],MATCH($T59,TypicalCriticalitiesMAHBarrier1426[Barrier Family ID],0)),"")</f>
        <v/>
      </c>
      <c r="V59" s="39" t="str">
        <f ca="1">IF($T59&lt;=AA$4,INDEX(TypicalCriticalitiesMAHBarrier1426[Typical Components],MATCH($T59,TypicalCriticalitiesMAHBarrier1426[Column2],0)),"")</f>
        <v/>
      </c>
      <c r="W59" s="13" t="str">
        <f ca="1">IF($T59&lt;=AA$4,INDEX(TypicalCriticalitiesMAHBarrier1426[Typical Criticality],MATCH($T59,TypicalCriticalitiesMAHBarrier142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26[Barrier Family Description],MATCH($T60,TypicalCriticalitiesMAHBarrier1426[Barrier Family ID],0)),"")</f>
        <v/>
      </c>
      <c r="V60" s="39" t="str">
        <f ca="1">IF($T60&lt;=AA$4,INDEX(TypicalCriticalitiesMAHBarrier1426[Typical Components],MATCH($T60,TypicalCriticalitiesMAHBarrier1426[Column2],0)),"")</f>
        <v/>
      </c>
      <c r="W60" s="13" t="str">
        <f ca="1">IF($T60&lt;=AA$4,INDEX(TypicalCriticalitiesMAHBarrier1426[Typical Criticality],MATCH($T60,TypicalCriticalitiesMAHBarrier142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26[Barrier Family Description],MATCH($T61,TypicalCriticalitiesMAHBarrier1426[Barrier Family ID],0)),"")</f>
        <v/>
      </c>
      <c r="V61" s="39" t="str">
        <f ca="1">IF($T61&lt;=AA$4,INDEX(TypicalCriticalitiesMAHBarrier1426[Typical Components],MATCH($T61,TypicalCriticalitiesMAHBarrier1426[Column2],0)),"")</f>
        <v/>
      </c>
      <c r="W61" s="13" t="str">
        <f ca="1">IF($T61&lt;=AA$4,INDEX(TypicalCriticalitiesMAHBarrier1426[Typical Criticality],MATCH($T61,TypicalCriticalitiesMAHBarrier142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26[Barrier Family Description],MATCH($T62,TypicalCriticalitiesMAHBarrier1426[Barrier Family ID],0)),"")</f>
        <v/>
      </c>
      <c r="V62" s="39" t="str">
        <f ca="1">IF($T62&lt;=AA$4,INDEX(TypicalCriticalitiesMAHBarrier1426[Typical Components],MATCH($T62,TypicalCriticalitiesMAHBarrier1426[Column2],0)),"")</f>
        <v/>
      </c>
      <c r="W62" s="13" t="str">
        <f ca="1">IF($T62&lt;=AA$4,INDEX(TypicalCriticalitiesMAHBarrier1426[Typical Criticality],MATCH($T62,TypicalCriticalitiesMAHBarrier142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26[Barrier Family Description],MATCH($T63,TypicalCriticalitiesMAHBarrier1426[Barrier Family ID],0)),"")</f>
        <v/>
      </c>
      <c r="V63" s="39" t="str">
        <f ca="1">IF($T63&lt;=AA$4,INDEX(TypicalCriticalitiesMAHBarrier1426[Typical Components],MATCH($T63,TypicalCriticalitiesMAHBarrier1426[Column2],0)),"")</f>
        <v/>
      </c>
      <c r="W63" s="13" t="str">
        <f ca="1">IF($T63&lt;=AA$4,INDEX(TypicalCriticalitiesMAHBarrier1426[Typical Criticality],MATCH($T63,TypicalCriticalitiesMAHBarrier142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26[Barrier Family Description],MATCH($T64,TypicalCriticalitiesMAHBarrier1426[Barrier Family ID],0)),"")</f>
        <v/>
      </c>
      <c r="V64" s="39" t="str">
        <f ca="1">IF($T64&lt;=AA$4,INDEX(TypicalCriticalitiesMAHBarrier1426[Typical Components],MATCH($T64,TypicalCriticalitiesMAHBarrier1426[Column2],0)),"")</f>
        <v/>
      </c>
      <c r="W64" s="13" t="str">
        <f ca="1">IF($T64&lt;=AA$4,INDEX(TypicalCriticalitiesMAHBarrier1426[Typical Criticality],MATCH($T64,TypicalCriticalitiesMAHBarrier142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26[Barrier Family Description],MATCH($T65,TypicalCriticalitiesMAHBarrier1426[Barrier Family ID],0)),"")</f>
        <v/>
      </c>
      <c r="V65" s="39" t="str">
        <f ca="1">IF($T65&lt;=AA$4,INDEX(TypicalCriticalitiesMAHBarrier1426[Typical Components],MATCH($T65,TypicalCriticalitiesMAHBarrier1426[Column2],0)),"")</f>
        <v/>
      </c>
      <c r="W65" s="13" t="str">
        <f ca="1">IF($T65&lt;=AA$4,INDEX(TypicalCriticalitiesMAHBarrier1426[Typical Criticality],MATCH($T65,TypicalCriticalitiesMAHBarrier142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26[Barrier Family Description],MATCH($T66,TypicalCriticalitiesMAHBarrier1426[Barrier Family ID],0)),"")</f>
        <v/>
      </c>
      <c r="V66" s="39" t="str">
        <f ca="1">IF($T66&lt;=AA$4,INDEX(TypicalCriticalitiesMAHBarrier1426[Typical Components],MATCH($T66,TypicalCriticalitiesMAHBarrier1426[Column2],0)),"")</f>
        <v/>
      </c>
      <c r="W66" s="13" t="str">
        <f ca="1">IF($T66&lt;=AA$4,INDEX(TypicalCriticalitiesMAHBarrier1426[Typical Criticality],MATCH($T66,TypicalCriticalitiesMAHBarrier142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26[Barrier Family Description],MATCH($T67,TypicalCriticalitiesMAHBarrier1426[Barrier Family ID],0)),"")</f>
        <v/>
      </c>
      <c r="V67" s="39" t="str">
        <f ca="1">IF($T67&lt;=AA$4,INDEX(TypicalCriticalitiesMAHBarrier1426[Typical Components],MATCH($T67,TypicalCriticalitiesMAHBarrier1426[Column2],0)),"")</f>
        <v/>
      </c>
      <c r="W67" s="13" t="str">
        <f ca="1">IF($T67&lt;=AA$4,INDEX(TypicalCriticalitiesMAHBarrier1426[Typical Criticality],MATCH($T67,TypicalCriticalitiesMAHBarrier142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26[Barrier Family Description],MATCH($T68,TypicalCriticalitiesMAHBarrier1426[Barrier Family ID],0)),"")</f>
        <v/>
      </c>
      <c r="V68" s="39" t="str">
        <f ca="1">IF($T68&lt;=AA$4,INDEX(TypicalCriticalitiesMAHBarrier1426[Typical Components],MATCH($T68,TypicalCriticalitiesMAHBarrier1426[Column2],0)),"")</f>
        <v/>
      </c>
      <c r="W68" s="13" t="str">
        <f ca="1">IF($T68&lt;=AA$4,INDEX(TypicalCriticalitiesMAHBarrier1426[Typical Criticality],MATCH($T68,TypicalCriticalitiesMAHBarrier142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26[Barrier Family Description],MATCH($T69,TypicalCriticalitiesMAHBarrier1426[Barrier Family ID],0)),"")</f>
        <v/>
      </c>
      <c r="V69" s="39" t="str">
        <f ca="1">IF($T69&lt;=AA$4,INDEX(TypicalCriticalitiesMAHBarrier1426[Typical Components],MATCH($T69,TypicalCriticalitiesMAHBarrier1426[Column2],0)),"")</f>
        <v/>
      </c>
      <c r="W69" s="13" t="str">
        <f ca="1">IF($T69&lt;=AA$4,INDEX(TypicalCriticalitiesMAHBarrier1426[Typical Criticality],MATCH($T69,TypicalCriticalitiesMAHBarrier142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26[Barrier Family Description],MATCH($T70,TypicalCriticalitiesMAHBarrier1426[Barrier Family ID],0)),"")</f>
        <v/>
      </c>
      <c r="V70" s="39" t="str">
        <f ca="1">IF($T70&lt;=AA$4,INDEX(TypicalCriticalitiesMAHBarrier1426[Typical Components],MATCH($T70,TypicalCriticalitiesMAHBarrier1426[Column2],0)),"")</f>
        <v/>
      </c>
      <c r="W70" s="13" t="str">
        <f ca="1">IF($T70&lt;=AA$4,INDEX(TypicalCriticalitiesMAHBarrier1426[Typical Criticality],MATCH($T70,TypicalCriticalitiesMAHBarrier142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26[Barrier Family Description],MATCH($T71,TypicalCriticalitiesMAHBarrier1426[Barrier Family ID],0)),"")</f>
        <v/>
      </c>
      <c r="V71" s="39" t="str">
        <f ca="1">IF($T71&lt;=AA$4,INDEX(TypicalCriticalitiesMAHBarrier1426[Typical Components],MATCH($T71,TypicalCriticalitiesMAHBarrier1426[Column2],0)),"")</f>
        <v/>
      </c>
      <c r="W71" s="13" t="str">
        <f ca="1">IF($T71&lt;=AA$4,INDEX(TypicalCriticalitiesMAHBarrier1426[Typical Criticality],MATCH($T71,TypicalCriticalitiesMAHBarrier142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26[Barrier Family Description],MATCH($T72,TypicalCriticalitiesMAHBarrier1426[Barrier Family ID],0)),"")</f>
        <v/>
      </c>
      <c r="V72" s="39" t="str">
        <f ca="1">IF($T72&lt;=AA$4,INDEX(TypicalCriticalitiesMAHBarrier1426[Typical Components],MATCH($T72,TypicalCriticalitiesMAHBarrier1426[Column2],0)),"")</f>
        <v/>
      </c>
      <c r="W72" s="13" t="str">
        <f ca="1">IF($T72&lt;=AA$4,INDEX(TypicalCriticalitiesMAHBarrier1426[Typical Criticality],MATCH($T72,TypicalCriticalitiesMAHBarrier142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26[Barrier Family Description],MATCH($T73,TypicalCriticalitiesMAHBarrier1426[Barrier Family ID],0)),"")</f>
        <v/>
      </c>
      <c r="V73" s="39" t="str">
        <f ca="1">IF($T73&lt;=AA$4,INDEX(TypicalCriticalitiesMAHBarrier1426[Typical Components],MATCH($T73,TypicalCriticalitiesMAHBarrier1426[Column2],0)),"")</f>
        <v/>
      </c>
      <c r="W73" s="13" t="str">
        <f ca="1">IF($T73&lt;=AA$4,INDEX(TypicalCriticalitiesMAHBarrier1426[Typical Criticality],MATCH($T73,TypicalCriticalitiesMAHBarrier142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26[Barrier Family Description],MATCH($T74,TypicalCriticalitiesMAHBarrier1426[Barrier Family ID],0)),"")</f>
        <v/>
      </c>
      <c r="V74" s="39" t="str">
        <f ca="1">IF($T74&lt;=AA$4,INDEX(TypicalCriticalitiesMAHBarrier1426[Typical Components],MATCH($T74,TypicalCriticalitiesMAHBarrier1426[Column2],0)),"")</f>
        <v/>
      </c>
      <c r="W74" s="13" t="str">
        <f ca="1">IF($T74&lt;=AA$4,INDEX(TypicalCriticalitiesMAHBarrier1426[Typical Criticality],MATCH($T74,TypicalCriticalitiesMAHBarrier142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26[Barrier Family Description],MATCH($T75,TypicalCriticalitiesMAHBarrier1426[Barrier Family ID],0)),"")</f>
        <v/>
      </c>
      <c r="V75" s="39" t="str">
        <f ca="1">IF($T75&lt;=AA$4,INDEX(TypicalCriticalitiesMAHBarrier1426[Typical Components],MATCH($T75,TypicalCriticalitiesMAHBarrier1426[Column2],0)),"")</f>
        <v/>
      </c>
      <c r="W75" s="13" t="str">
        <f ca="1">IF($T75&lt;=AA$4,INDEX(TypicalCriticalitiesMAHBarrier1426[Typical Criticality],MATCH($T75,TypicalCriticalitiesMAHBarrier142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26[Barrier Family Description],MATCH($T76,TypicalCriticalitiesMAHBarrier1426[Barrier Family ID],0)),"")</f>
        <v/>
      </c>
      <c r="V76" s="39" t="str">
        <f ca="1">IF($T76&lt;=AA$4,INDEX(TypicalCriticalitiesMAHBarrier1426[Typical Components],MATCH($T76,TypicalCriticalitiesMAHBarrier1426[Column2],0)),"")</f>
        <v/>
      </c>
      <c r="W76" s="13" t="str">
        <f ca="1">IF($T76&lt;=AA$4,INDEX(TypicalCriticalitiesMAHBarrier1426[Typical Criticality],MATCH($T76,TypicalCriticalitiesMAHBarrier142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26[Barrier Family Description],MATCH($T77,TypicalCriticalitiesMAHBarrier1426[Barrier Family ID],0)),"")</f>
        <v/>
      </c>
      <c r="V77" s="39" t="str">
        <f ca="1">IF($T77&lt;=AA$4,INDEX(TypicalCriticalitiesMAHBarrier1426[Typical Components],MATCH($T77,TypicalCriticalitiesMAHBarrier1426[Column2],0)),"")</f>
        <v/>
      </c>
      <c r="W77" s="13" t="str">
        <f ca="1">IF($T77&lt;=AA$4,INDEX(TypicalCriticalitiesMAHBarrier1426[Typical Criticality],MATCH($T77,TypicalCriticalitiesMAHBarrier142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26[Barrier Family Description],MATCH($T78,TypicalCriticalitiesMAHBarrier1426[Barrier Family ID],0)),"")</f>
        <v/>
      </c>
      <c r="V78" s="39" t="str">
        <f ca="1">IF($T78&lt;=AA$4,INDEX(TypicalCriticalitiesMAHBarrier1426[Typical Components],MATCH($T78,TypicalCriticalitiesMAHBarrier1426[Column2],0)),"")</f>
        <v/>
      </c>
      <c r="W78" s="13" t="str">
        <f ca="1">IF($T78&lt;=AA$4,INDEX(TypicalCriticalitiesMAHBarrier1426[Typical Criticality],MATCH($T78,TypicalCriticalitiesMAHBarrier142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26[Barrier Family Description],MATCH($T79,TypicalCriticalitiesMAHBarrier1426[Barrier Family ID],0)),"")</f>
        <v/>
      </c>
      <c r="V79" s="39" t="str">
        <f ca="1">IF($T79&lt;=AA$4,INDEX(TypicalCriticalitiesMAHBarrier1426[Typical Components],MATCH($T79,TypicalCriticalitiesMAHBarrier1426[Column2],0)),"")</f>
        <v/>
      </c>
      <c r="W79" s="13" t="str">
        <f ca="1">IF($T79&lt;=AA$4,INDEX(TypicalCriticalitiesMAHBarrier1426[Typical Criticality],MATCH($T79,TypicalCriticalitiesMAHBarrier142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26[Barrier Family Description],MATCH($T80,TypicalCriticalitiesMAHBarrier1426[Barrier Family ID],0)),"")</f>
        <v/>
      </c>
      <c r="V80" s="39" t="str">
        <f ca="1">IF($T80&lt;=AA$4,INDEX(TypicalCriticalitiesMAHBarrier1426[Typical Components],MATCH($T80,TypicalCriticalitiesMAHBarrier1426[Column2],0)),"")</f>
        <v/>
      </c>
      <c r="W80" s="13" t="str">
        <f ca="1">IF($T80&lt;=AA$4,INDEX(TypicalCriticalitiesMAHBarrier1426[Typical Criticality],MATCH($T80,TypicalCriticalitiesMAHBarrier142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26[Barrier Family Description],MATCH($T81,TypicalCriticalitiesMAHBarrier1426[Barrier Family ID],0)),"")</f>
        <v/>
      </c>
      <c r="V81" s="39" t="str">
        <f ca="1">IF($T81&lt;=AA$4,INDEX(TypicalCriticalitiesMAHBarrier1426[Typical Components],MATCH($T81,TypicalCriticalitiesMAHBarrier1426[Column2],0)),"")</f>
        <v/>
      </c>
      <c r="W81" s="13" t="str">
        <f ca="1">IF($T81&lt;=AA$4,INDEX(TypicalCriticalitiesMAHBarrier1426[Typical Criticality],MATCH($T81,TypicalCriticalitiesMAHBarrier142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26[Barrier Family Description],MATCH($T82,TypicalCriticalitiesMAHBarrier1426[Barrier Family ID],0)),"")</f>
        <v/>
      </c>
      <c r="V82" s="39" t="str">
        <f ca="1">IF($T82&lt;=AA$4,INDEX(TypicalCriticalitiesMAHBarrier1426[Typical Components],MATCH($T82,TypicalCriticalitiesMAHBarrier1426[Column2],0)),"")</f>
        <v/>
      </c>
      <c r="W82" s="13" t="str">
        <f ca="1">IF($T82&lt;=AA$4,INDEX(TypicalCriticalitiesMAHBarrier1426[Typical Criticality],MATCH($T82,TypicalCriticalitiesMAHBarrier142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26[Barrier Family Description],MATCH($T83,TypicalCriticalitiesMAHBarrier1426[Barrier Family ID],0)),"")</f>
        <v/>
      </c>
      <c r="V83" s="39" t="str">
        <f ca="1">IF($T83&lt;=AA$4,INDEX(TypicalCriticalitiesMAHBarrier1426[Typical Components],MATCH($T83,TypicalCriticalitiesMAHBarrier1426[Column2],0)),"")</f>
        <v/>
      </c>
      <c r="W83" s="13" t="str">
        <f ca="1">IF($T83&lt;=AA$4,INDEX(TypicalCriticalitiesMAHBarrier1426[Typical Criticality],MATCH($T83,TypicalCriticalitiesMAHBarrier142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26[Barrier Family Description],MATCH($T84,TypicalCriticalitiesMAHBarrier1426[Barrier Family ID],0)),"")</f>
        <v/>
      </c>
      <c r="V84" s="39" t="str">
        <f ca="1">IF($T84&lt;=AA$4,INDEX(TypicalCriticalitiesMAHBarrier1426[Typical Components],MATCH($T84,TypicalCriticalitiesMAHBarrier1426[Column2],0)),"")</f>
        <v/>
      </c>
      <c r="W84" s="13" t="str">
        <f ca="1">IF($T84&lt;=AA$4,INDEX(TypicalCriticalitiesMAHBarrier1426[Typical Criticality],MATCH($T84,TypicalCriticalitiesMAHBarrier142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26[Barrier Family Description],MATCH($T85,TypicalCriticalitiesMAHBarrier1426[Barrier Family ID],0)),"")</f>
        <v/>
      </c>
      <c r="V85" s="39" t="str">
        <f ca="1">IF($T85&lt;=AA$4,INDEX(TypicalCriticalitiesMAHBarrier1426[Typical Components],MATCH($T85,TypicalCriticalitiesMAHBarrier1426[Column2],0)),"")</f>
        <v/>
      </c>
      <c r="W85" s="13" t="str">
        <f ca="1">IF($T85&lt;=AA$4,INDEX(TypicalCriticalitiesMAHBarrier1426[Typical Criticality],MATCH($T85,TypicalCriticalitiesMAHBarrier142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26[Barrier Family Description],MATCH($T86,TypicalCriticalitiesMAHBarrier1426[Barrier Family ID],0)),"")</f>
        <v/>
      </c>
      <c r="V86" s="39" t="str">
        <f ca="1">IF($T86&lt;=AA$4,INDEX(TypicalCriticalitiesMAHBarrier1426[Typical Components],MATCH($T86,TypicalCriticalitiesMAHBarrier1426[Column2],0)),"")</f>
        <v/>
      </c>
      <c r="W86" s="13" t="str">
        <f ca="1">IF($T86&lt;=AA$4,INDEX(TypicalCriticalitiesMAHBarrier1426[Typical Criticality],MATCH($T86,TypicalCriticalitiesMAHBarrier142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26[Barrier Family Description],MATCH($T87,TypicalCriticalitiesMAHBarrier1426[Barrier Family ID],0)),"")</f>
        <v/>
      </c>
      <c r="V87" s="39" t="str">
        <f ca="1">IF($T87&lt;=AA$4,INDEX(TypicalCriticalitiesMAHBarrier1426[Typical Components],MATCH($T87,TypicalCriticalitiesMAHBarrier1426[Column2],0)),"")</f>
        <v/>
      </c>
      <c r="W87" s="13" t="str">
        <f ca="1">IF($T87&lt;=AA$4,INDEX(TypicalCriticalitiesMAHBarrier1426[Typical Criticality],MATCH($T87,TypicalCriticalitiesMAHBarrier142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26[Barrier Family Description],MATCH($T88,TypicalCriticalitiesMAHBarrier1426[Barrier Family ID],0)),"")</f>
        <v/>
      </c>
      <c r="V88" s="39" t="str">
        <f ca="1">IF($T88&lt;=AA$4,INDEX(TypicalCriticalitiesMAHBarrier1426[Typical Components],MATCH($T88,TypicalCriticalitiesMAHBarrier1426[Column2],0)),"")</f>
        <v/>
      </c>
      <c r="W88" s="13" t="str">
        <f ca="1">IF($T88&lt;=AA$4,INDEX(TypicalCriticalitiesMAHBarrier1426[Typical Criticality],MATCH($T88,TypicalCriticalitiesMAHBarrier142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26[Barrier Family Description],MATCH($T89,TypicalCriticalitiesMAHBarrier1426[Barrier Family ID],0)),"")</f>
        <v/>
      </c>
      <c r="V89" s="39" t="str">
        <f ca="1">IF($T89&lt;=AA$4,INDEX(TypicalCriticalitiesMAHBarrier1426[Typical Components],MATCH($T89,TypicalCriticalitiesMAHBarrier1426[Column2],0)),"")</f>
        <v/>
      </c>
      <c r="W89" s="13" t="str">
        <f ca="1">IF($T89&lt;=AA$4,INDEX(TypicalCriticalitiesMAHBarrier1426[Typical Criticality],MATCH($T89,TypicalCriticalitiesMAHBarrier142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26[Barrier Family Description],MATCH($T90,TypicalCriticalitiesMAHBarrier1426[Barrier Family ID],0)),"")</f>
        <v/>
      </c>
      <c r="V90" s="39" t="str">
        <f ca="1">IF($T90&lt;=AA$4,INDEX(TypicalCriticalitiesMAHBarrier1426[Typical Components],MATCH($T90,TypicalCriticalitiesMAHBarrier1426[Column2],0)),"")</f>
        <v/>
      </c>
      <c r="W90" s="13" t="str">
        <f ca="1">IF($T90&lt;=AA$4,INDEX(TypicalCriticalitiesMAHBarrier1426[Typical Criticality],MATCH($T90,TypicalCriticalitiesMAHBarrier142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26[Barrier Family Description],MATCH($T91,TypicalCriticalitiesMAHBarrier1426[Barrier Family ID],0)),"")</f>
        <v/>
      </c>
      <c r="V91" s="39" t="str">
        <f ca="1">IF($T91&lt;=AA$4,INDEX(TypicalCriticalitiesMAHBarrier1426[Typical Components],MATCH($T91,TypicalCriticalitiesMAHBarrier1426[Column2],0)),"")</f>
        <v/>
      </c>
      <c r="W91" s="13" t="str">
        <f ca="1">IF($T91&lt;=AA$4,INDEX(TypicalCriticalitiesMAHBarrier1426[Typical Criticality],MATCH($T91,TypicalCriticalitiesMAHBarrier142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26[Barrier Family Description],MATCH($T92,TypicalCriticalitiesMAHBarrier1426[Barrier Family ID],0)),"")</f>
        <v/>
      </c>
      <c r="V92" s="39" t="str">
        <f ca="1">IF($T92&lt;=AA$4,INDEX(TypicalCriticalitiesMAHBarrier1426[Typical Components],MATCH($T92,TypicalCriticalitiesMAHBarrier1426[Column2],0)),"")</f>
        <v/>
      </c>
      <c r="W92" s="13" t="str">
        <f ca="1">IF($T92&lt;=AA$4,INDEX(TypicalCriticalitiesMAHBarrier1426[Typical Criticality],MATCH($T92,TypicalCriticalitiesMAHBarrier142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26[Barrier Family Description],MATCH($T93,TypicalCriticalitiesMAHBarrier1426[Barrier Family ID],0)),"")</f>
        <v/>
      </c>
      <c r="V93" s="39" t="str">
        <f ca="1">IF($T93&lt;=AA$4,INDEX(TypicalCriticalitiesMAHBarrier1426[Typical Components],MATCH($T93,TypicalCriticalitiesMAHBarrier1426[Column2],0)),"")</f>
        <v/>
      </c>
      <c r="W93" s="13" t="str">
        <f ca="1">IF($T93&lt;=AA$4,INDEX(TypicalCriticalitiesMAHBarrier1426[Typical Criticality],MATCH($T93,TypicalCriticalitiesMAHBarrier142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26[Barrier Family Description],MATCH($T94,TypicalCriticalitiesMAHBarrier1426[Barrier Family ID],0)),"")</f>
        <v/>
      </c>
      <c r="V94" s="39" t="str">
        <f ca="1">IF($T94&lt;=AA$4,INDEX(TypicalCriticalitiesMAHBarrier1426[Typical Components],MATCH($T94,TypicalCriticalitiesMAHBarrier1426[Column2],0)),"")</f>
        <v/>
      </c>
      <c r="W94" s="13" t="str">
        <f ca="1">IF($T94&lt;=AA$4,INDEX(TypicalCriticalitiesMAHBarrier1426[Typical Criticality],MATCH($T94,TypicalCriticalitiesMAHBarrier142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26[Barrier Family Description],MATCH($T95,TypicalCriticalitiesMAHBarrier1426[Barrier Family ID],0)),"")</f>
        <v/>
      </c>
      <c r="V95" s="39" t="str">
        <f ca="1">IF($T95&lt;=AA$4,INDEX(TypicalCriticalitiesMAHBarrier1426[Typical Components],MATCH($T95,TypicalCriticalitiesMAHBarrier1426[Column2],0)),"")</f>
        <v/>
      </c>
      <c r="W95" s="13" t="str">
        <f ca="1">IF($T95&lt;=AA$4,INDEX(TypicalCriticalitiesMAHBarrier1426[Typical Criticality],MATCH($T95,TypicalCriticalitiesMAHBarrier142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26[Barrier Family Description],MATCH($T96,TypicalCriticalitiesMAHBarrier1426[Barrier Family ID],0)),"")</f>
        <v/>
      </c>
      <c r="V96" s="39" t="str">
        <f ca="1">IF($T96&lt;=AA$4,INDEX(TypicalCriticalitiesMAHBarrier1426[Typical Components],MATCH($T96,TypicalCriticalitiesMAHBarrier1426[Column2],0)),"")</f>
        <v/>
      </c>
      <c r="W96" s="13" t="str">
        <f ca="1">IF($T96&lt;=AA$4,INDEX(TypicalCriticalitiesMAHBarrier1426[Typical Criticality],MATCH($T96,TypicalCriticalitiesMAHBarrier142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26[Barrier Family Description],MATCH($T97,TypicalCriticalitiesMAHBarrier1426[Barrier Family ID],0)),"")</f>
        <v/>
      </c>
      <c r="V97" s="39" t="str">
        <f ca="1">IF($T97&lt;=AA$4,INDEX(TypicalCriticalitiesMAHBarrier1426[Typical Components],MATCH($T97,TypicalCriticalitiesMAHBarrier1426[Column2],0)),"")</f>
        <v/>
      </c>
      <c r="W97" s="13" t="str">
        <f ca="1">IF($T97&lt;=AA$4,INDEX(TypicalCriticalitiesMAHBarrier1426[Typical Criticality],MATCH($T97,TypicalCriticalitiesMAHBarrier142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26[Barrier Family Description],MATCH($T98,TypicalCriticalitiesMAHBarrier1426[Barrier Family ID],0)),"")</f>
        <v/>
      </c>
      <c r="V98" s="39" t="str">
        <f ca="1">IF($T98&lt;=AA$4,INDEX(TypicalCriticalitiesMAHBarrier1426[Typical Components],MATCH($T98,TypicalCriticalitiesMAHBarrier1426[Column2],0)),"")</f>
        <v/>
      </c>
      <c r="W98" s="13" t="str">
        <f ca="1">IF($T98&lt;=AA$4,INDEX(TypicalCriticalitiesMAHBarrier1426[Typical Criticality],MATCH($T98,TypicalCriticalitiesMAHBarrier142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26[Barrier Family Description],MATCH($T99,TypicalCriticalitiesMAHBarrier1426[Barrier Family ID],0)),"")</f>
        <v/>
      </c>
      <c r="V99" s="39" t="str">
        <f ca="1">IF($T99&lt;=AA$4,INDEX(TypicalCriticalitiesMAHBarrier1426[Typical Components],MATCH($T99,TypicalCriticalitiesMAHBarrier1426[Column2],0)),"")</f>
        <v/>
      </c>
      <c r="W99" s="13" t="str">
        <f ca="1">IF($T99&lt;=AA$4,INDEX(TypicalCriticalitiesMAHBarrier1426[Typical Criticality],MATCH($T99,TypicalCriticalitiesMAHBarrier142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26[Barrier Family Description],MATCH($T100,TypicalCriticalitiesMAHBarrier1426[Barrier Family ID],0)),"")</f>
        <v/>
      </c>
      <c r="V100" s="39" t="str">
        <f ca="1">IF($T100&lt;=AA$4,INDEX(TypicalCriticalitiesMAHBarrier1426[Typical Components],MATCH($T100,TypicalCriticalitiesMAHBarrier1426[Column2],0)),"")</f>
        <v/>
      </c>
      <c r="W100" s="13" t="str">
        <f ca="1">IF($T100&lt;=AA$4,INDEX(TypicalCriticalitiesMAHBarrier1426[Typical Criticality],MATCH($T100,TypicalCriticalitiesMAHBarrier142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26[Barrier Family Description],MATCH($T101,TypicalCriticalitiesMAHBarrier1426[Barrier Family ID],0)),"")</f>
        <v/>
      </c>
      <c r="V101" s="39" t="str">
        <f ca="1">IF($T101&lt;=AA$4,INDEX(TypicalCriticalitiesMAHBarrier1426[Typical Components],MATCH($T101,TypicalCriticalitiesMAHBarrier1426[Column2],0)),"")</f>
        <v/>
      </c>
      <c r="W101" s="13" t="str">
        <f ca="1">IF($T101&lt;=AA$4,INDEX(TypicalCriticalitiesMAHBarrier1426[Typical Criticality],MATCH($T101,TypicalCriticalitiesMAHBarrier142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26[Barrier Family Description],MATCH($T102,TypicalCriticalitiesMAHBarrier1426[Barrier Family ID],0)),"")</f>
        <v/>
      </c>
      <c r="V102" s="39" t="str">
        <f ca="1">IF($T102&lt;=AA$4,INDEX(TypicalCriticalitiesMAHBarrier1426[Typical Components],MATCH($T102,TypicalCriticalitiesMAHBarrier1426[Column2],0)),"")</f>
        <v/>
      </c>
      <c r="W102" s="13" t="str">
        <f ca="1">IF($T102&lt;=AA$4,INDEX(TypicalCriticalitiesMAHBarrier1426[Typical Criticality],MATCH($T102,TypicalCriticalitiesMAHBarrier142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26[Barrier Family Description],MATCH($T103,TypicalCriticalitiesMAHBarrier1426[Barrier Family ID],0)),"")</f>
        <v/>
      </c>
      <c r="V103" s="39" t="str">
        <f ca="1">IF($T103&lt;=AA$4,INDEX(TypicalCriticalitiesMAHBarrier1426[Typical Components],MATCH($T103,TypicalCriticalitiesMAHBarrier1426[Column2],0)),"")</f>
        <v/>
      </c>
      <c r="W103" s="13" t="str">
        <f ca="1">IF($T103&lt;=AA$4,INDEX(TypicalCriticalitiesMAHBarrier1426[Typical Criticality],MATCH($T103,TypicalCriticalitiesMAHBarrier142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26[Barrier Family Description],MATCH($T104,TypicalCriticalitiesMAHBarrier1426[Barrier Family ID],0)),"")</f>
        <v/>
      </c>
      <c r="V104" s="39" t="str">
        <f ca="1">IF($T104&lt;=AA$4,INDEX(TypicalCriticalitiesMAHBarrier1426[Typical Components],MATCH($T104,TypicalCriticalitiesMAHBarrier1426[Column2],0)),"")</f>
        <v/>
      </c>
      <c r="W104" s="13" t="str">
        <f ca="1">IF($T104&lt;=AA$4,INDEX(TypicalCriticalitiesMAHBarrier1426[Typical Criticality],MATCH($T104,TypicalCriticalitiesMAHBarrier142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26[Barrier Family Description],MATCH($T105,TypicalCriticalitiesMAHBarrier1426[Barrier Family ID],0)),"")</f>
        <v/>
      </c>
      <c r="V105" s="39" t="str">
        <f ca="1">IF($T105&lt;=AA$4,INDEX(TypicalCriticalitiesMAHBarrier1426[Typical Components],MATCH($T105,TypicalCriticalitiesMAHBarrier1426[Column2],0)),"")</f>
        <v/>
      </c>
      <c r="W105" s="13" t="str">
        <f ca="1">IF($T105&lt;=AA$4,INDEX(TypicalCriticalitiesMAHBarrier1426[Typical Criticality],MATCH($T105,TypicalCriticalitiesMAHBarrier142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26[Barrier Family Description],MATCH($T106,TypicalCriticalitiesMAHBarrier1426[Barrier Family ID],0)),"")</f>
        <v/>
      </c>
      <c r="V106" s="39" t="str">
        <f ca="1">IF($T106&lt;=AA$4,INDEX(TypicalCriticalitiesMAHBarrier1426[Typical Components],MATCH($T106,TypicalCriticalitiesMAHBarrier1426[Column2],0)),"")</f>
        <v/>
      </c>
      <c r="W106" s="13" t="str">
        <f ca="1">IF($T106&lt;=AA$4,INDEX(TypicalCriticalitiesMAHBarrier1426[Typical Criticality],MATCH($T106,TypicalCriticalitiesMAHBarrier142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26[Barrier Family Description],MATCH($T107,TypicalCriticalitiesMAHBarrier1426[Barrier Family ID],0)),"")</f>
        <v/>
      </c>
      <c r="V107" s="39" t="str">
        <f ca="1">IF($T107&lt;=AA$4,INDEX(TypicalCriticalitiesMAHBarrier1426[Typical Components],MATCH($T107,TypicalCriticalitiesMAHBarrier1426[Column2],0)),"")</f>
        <v/>
      </c>
      <c r="W107" s="13" t="str">
        <f ca="1">IF($T107&lt;=AA$4,INDEX(TypicalCriticalitiesMAHBarrier1426[Typical Criticality],MATCH($T107,TypicalCriticalitiesMAHBarrier142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26[Barrier Family Description],MATCH($T108,TypicalCriticalitiesMAHBarrier1426[Barrier Family ID],0)),"")</f>
        <v/>
      </c>
      <c r="V108" s="39" t="str">
        <f ca="1">IF($T108&lt;=AA$4,INDEX(TypicalCriticalitiesMAHBarrier1426[Typical Components],MATCH($T108,TypicalCriticalitiesMAHBarrier1426[Column2],0)),"")</f>
        <v/>
      </c>
      <c r="W108" s="13" t="str">
        <f ca="1">IF($T108&lt;=AA$4,INDEX(TypicalCriticalitiesMAHBarrier1426[Typical Criticality],MATCH($T108,TypicalCriticalitiesMAHBarrier142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26[Barrier Family Description],MATCH($T109,TypicalCriticalitiesMAHBarrier1426[Barrier Family ID],0)),"")</f>
        <v/>
      </c>
      <c r="V109" s="39" t="str">
        <f ca="1">IF($T109&lt;=AA$4,INDEX(TypicalCriticalitiesMAHBarrier1426[Typical Components],MATCH($T109,TypicalCriticalitiesMAHBarrier1426[Column2],0)),"")</f>
        <v/>
      </c>
      <c r="W109" s="13" t="str">
        <f ca="1">IF($T109&lt;=AA$4,INDEX(TypicalCriticalitiesMAHBarrier1426[Typical Criticality],MATCH($T109,TypicalCriticalitiesMAHBarrier142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26[Barrier Family Description],MATCH($T110,TypicalCriticalitiesMAHBarrier1426[Barrier Family ID],0)),"")</f>
        <v/>
      </c>
      <c r="V110" s="39" t="str">
        <f ca="1">IF($T110&lt;=AA$4,INDEX(TypicalCriticalitiesMAHBarrier1426[Typical Components],MATCH($T110,TypicalCriticalitiesMAHBarrier1426[Column2],0)),"")</f>
        <v/>
      </c>
      <c r="W110" s="13" t="str">
        <f ca="1">IF($T110&lt;=AA$4,INDEX(TypicalCriticalitiesMAHBarrier1426[Typical Criticality],MATCH($T110,TypicalCriticalitiesMAHBarrier142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26[Barrier Family Description],MATCH($T111,TypicalCriticalitiesMAHBarrier1426[Barrier Family ID],0)),"")</f>
        <v/>
      </c>
      <c r="V111" s="39" t="str">
        <f ca="1">IF($T111&lt;=AA$4,INDEX(TypicalCriticalitiesMAHBarrier1426[Typical Components],MATCH($T111,TypicalCriticalitiesMAHBarrier1426[Column2],0)),"")</f>
        <v/>
      </c>
      <c r="W111" s="13" t="str">
        <f ca="1">IF($T111&lt;=AA$4,INDEX(TypicalCriticalitiesMAHBarrier1426[Typical Criticality],MATCH($T111,TypicalCriticalitiesMAHBarrier142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26[Barrier Family Description],MATCH($T112,TypicalCriticalitiesMAHBarrier1426[Barrier Family ID],0)),"")</f>
        <v/>
      </c>
      <c r="V112" s="39" t="str">
        <f ca="1">IF($T112&lt;=AA$4,INDEX(TypicalCriticalitiesMAHBarrier1426[Typical Components],MATCH($T112,TypicalCriticalitiesMAHBarrier1426[Column2],0)),"")</f>
        <v/>
      </c>
      <c r="W112" s="13" t="str">
        <f ca="1">IF($T112&lt;=AA$4,INDEX(TypicalCriticalitiesMAHBarrier1426[Typical Criticality],MATCH($T112,TypicalCriticalitiesMAHBarrier142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26[Barrier Family Description],MATCH($T113,TypicalCriticalitiesMAHBarrier1426[Barrier Family ID],0)),"")</f>
        <v/>
      </c>
      <c r="V113" s="39" t="str">
        <f ca="1">IF($T113&lt;=AA$4,INDEX(TypicalCriticalitiesMAHBarrier1426[Typical Components],MATCH($T113,TypicalCriticalitiesMAHBarrier1426[Column2],0)),"")</f>
        <v/>
      </c>
      <c r="W113" s="13" t="str">
        <f ca="1">IF($T113&lt;=AA$4,INDEX(TypicalCriticalitiesMAHBarrier1426[Typical Criticality],MATCH($T113,TypicalCriticalitiesMAHBarrier142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26[Barrier Family Description],MATCH($T114,TypicalCriticalitiesMAHBarrier1426[Barrier Family ID],0)),"")</f>
        <v/>
      </c>
      <c r="V114" s="39" t="str">
        <f ca="1">IF($T114&lt;=AA$4,INDEX(TypicalCriticalitiesMAHBarrier1426[Typical Components],MATCH($T114,TypicalCriticalitiesMAHBarrier1426[Column2],0)),"")</f>
        <v/>
      </c>
      <c r="W114" s="13" t="str">
        <f ca="1">IF($T114&lt;=AA$4,INDEX(TypicalCriticalitiesMAHBarrier1426[Typical Criticality],MATCH($T114,TypicalCriticalitiesMAHBarrier142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26[Barrier Family Description],MATCH($T115,TypicalCriticalitiesMAHBarrier1426[Barrier Family ID],0)),"")</f>
        <v/>
      </c>
      <c r="V115" s="39" t="str">
        <f ca="1">IF($T115&lt;=AA$4,INDEX(TypicalCriticalitiesMAHBarrier1426[Typical Components],MATCH($T115,TypicalCriticalitiesMAHBarrier1426[Column2],0)),"")</f>
        <v/>
      </c>
      <c r="W115" s="13" t="str">
        <f ca="1">IF($T115&lt;=AA$4,INDEX(TypicalCriticalitiesMAHBarrier1426[Typical Criticality],MATCH($T115,TypicalCriticalitiesMAHBarrier142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26[Barrier Family Description],MATCH($T116,TypicalCriticalitiesMAHBarrier1426[Barrier Family ID],0)),"")</f>
        <v/>
      </c>
      <c r="V116" s="39" t="str">
        <f ca="1">IF($T116&lt;=AA$4,INDEX(TypicalCriticalitiesMAHBarrier1426[Typical Components],MATCH($T116,TypicalCriticalitiesMAHBarrier1426[Column2],0)),"")</f>
        <v/>
      </c>
      <c r="W116" s="13" t="str">
        <f ca="1">IF($T116&lt;=AA$4,INDEX(TypicalCriticalitiesMAHBarrier1426[Typical Criticality],MATCH($T116,TypicalCriticalitiesMAHBarrier142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26[Barrier Family Description],MATCH($T117,TypicalCriticalitiesMAHBarrier1426[Barrier Family ID],0)),"")</f>
        <v/>
      </c>
      <c r="V117" s="39" t="str">
        <f ca="1">IF($T117&lt;=AA$4,INDEX(TypicalCriticalitiesMAHBarrier1426[Typical Components],MATCH($T117,TypicalCriticalitiesMAHBarrier1426[Column2],0)),"")</f>
        <v/>
      </c>
      <c r="W117" s="13" t="str">
        <f ca="1">IF($T117&lt;=AA$4,INDEX(TypicalCriticalitiesMAHBarrier1426[Typical Criticality],MATCH($T117,TypicalCriticalitiesMAHBarrier142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26[Barrier Family Description],MATCH($T118,TypicalCriticalitiesMAHBarrier1426[Barrier Family ID],0)),"")</f>
        <v/>
      </c>
      <c r="V118" s="39" t="str">
        <f ca="1">IF($T118&lt;=AA$4,INDEX(TypicalCriticalitiesMAHBarrier1426[Typical Components],MATCH($T118,TypicalCriticalitiesMAHBarrier1426[Column2],0)),"")</f>
        <v/>
      </c>
      <c r="W118" s="13" t="str">
        <f ca="1">IF($T118&lt;=AA$4,INDEX(TypicalCriticalitiesMAHBarrier1426[Typical Criticality],MATCH($T118,TypicalCriticalitiesMAHBarrier142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26[Barrier Family Description],MATCH($T119,TypicalCriticalitiesMAHBarrier1426[Barrier Family ID],0)),"")</f>
        <v/>
      </c>
      <c r="V119" s="39" t="str">
        <f ca="1">IF($T119&lt;=AA$4,INDEX(TypicalCriticalitiesMAHBarrier1426[Typical Components],MATCH($T119,TypicalCriticalitiesMAHBarrier1426[Column2],0)),"")</f>
        <v/>
      </c>
      <c r="W119" s="13" t="str">
        <f ca="1">IF($T119&lt;=AA$4,INDEX(TypicalCriticalitiesMAHBarrier1426[Typical Criticality],MATCH($T119,TypicalCriticalitiesMAHBarrier142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26[Barrier Family Description],MATCH($T120,TypicalCriticalitiesMAHBarrier1426[Barrier Family ID],0)),"")</f>
        <v/>
      </c>
      <c r="V120" s="39" t="str">
        <f ca="1">IF($T120&lt;=AA$4,INDEX(TypicalCriticalitiesMAHBarrier1426[Typical Components],MATCH($T120,TypicalCriticalitiesMAHBarrier1426[Column2],0)),"")</f>
        <v/>
      </c>
      <c r="W120" s="13" t="str">
        <f ca="1">IF($T120&lt;=AA$4,INDEX(TypicalCriticalitiesMAHBarrier1426[Typical Criticality],MATCH($T120,TypicalCriticalitiesMAHBarrier142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26[Barrier Family Description],MATCH($T121,TypicalCriticalitiesMAHBarrier1426[Barrier Family ID],0)),"")</f>
        <v/>
      </c>
      <c r="V121" s="39" t="str">
        <f ca="1">IF($T121&lt;=AA$4,INDEX(TypicalCriticalitiesMAHBarrier1426[Typical Components],MATCH($T121,TypicalCriticalitiesMAHBarrier1426[Column2],0)),"")</f>
        <v/>
      </c>
      <c r="W121" s="13" t="str">
        <f ca="1">IF($T121&lt;=AA$4,INDEX(TypicalCriticalitiesMAHBarrier1426[Typical Criticality],MATCH($T121,TypicalCriticalitiesMAHBarrier142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26[Barrier Family Description],MATCH($T122,TypicalCriticalitiesMAHBarrier1426[Barrier Family ID],0)),"")</f>
        <v/>
      </c>
      <c r="V122" s="39" t="str">
        <f ca="1">IF($T122&lt;=AA$4,INDEX(TypicalCriticalitiesMAHBarrier1426[Typical Components],MATCH($T122,TypicalCriticalitiesMAHBarrier1426[Column2],0)),"")</f>
        <v/>
      </c>
      <c r="W122" s="13" t="str">
        <f ca="1">IF($T122&lt;=AA$4,INDEX(TypicalCriticalitiesMAHBarrier1426[Typical Criticality],MATCH($T122,TypicalCriticalitiesMAHBarrier142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26[Barrier Family Description],MATCH($T123,TypicalCriticalitiesMAHBarrier1426[Barrier Family ID],0)),"")</f>
        <v/>
      </c>
      <c r="V123" s="39" t="str">
        <f ca="1">IF($T123&lt;=AA$4,INDEX(TypicalCriticalitiesMAHBarrier1426[Typical Components],MATCH($T123,TypicalCriticalitiesMAHBarrier1426[Column2],0)),"")</f>
        <v/>
      </c>
      <c r="W123" s="13" t="str">
        <f ca="1">IF($T123&lt;=AA$4,INDEX(TypicalCriticalitiesMAHBarrier1426[Typical Criticality],MATCH($T123,TypicalCriticalitiesMAHBarrier142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26[Barrier Family Description],MATCH($T124,TypicalCriticalitiesMAHBarrier1426[Barrier Family ID],0)),"")</f>
        <v/>
      </c>
      <c r="V124" s="39" t="str">
        <f ca="1">IF($T124&lt;=AA$4,INDEX(TypicalCriticalitiesMAHBarrier1426[Typical Components],MATCH($T124,TypicalCriticalitiesMAHBarrier1426[Column2],0)),"")</f>
        <v/>
      </c>
      <c r="W124" s="13" t="str">
        <f ca="1">IF($T124&lt;=AA$4,INDEX(TypicalCriticalitiesMAHBarrier1426[Typical Criticality],MATCH($T124,TypicalCriticalitiesMAHBarrier142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26[Barrier Family Description],MATCH($T125,TypicalCriticalitiesMAHBarrier1426[Barrier Family ID],0)),"")</f>
        <v/>
      </c>
      <c r="V125" s="39" t="str">
        <f ca="1">IF($T125&lt;=AA$4,INDEX(TypicalCriticalitiesMAHBarrier1426[Typical Components],MATCH($T125,TypicalCriticalitiesMAHBarrier1426[Column2],0)),"")</f>
        <v/>
      </c>
      <c r="W125" s="13" t="str">
        <f ca="1">IF($T125&lt;=AA$4,INDEX(TypicalCriticalitiesMAHBarrier1426[Typical Criticality],MATCH($T125,TypicalCriticalitiesMAHBarrier142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26[Barrier Family Description],MATCH($T126,TypicalCriticalitiesMAHBarrier1426[Barrier Family ID],0)),"")</f>
        <v/>
      </c>
      <c r="V126" s="39" t="str">
        <f ca="1">IF($T126&lt;=AA$4,INDEX(TypicalCriticalitiesMAHBarrier1426[Typical Components],MATCH($T126,TypicalCriticalitiesMAHBarrier1426[Column2],0)),"")</f>
        <v/>
      </c>
      <c r="W126" s="13" t="str">
        <f ca="1">IF($T126&lt;=AA$4,INDEX(TypicalCriticalitiesMAHBarrier1426[Typical Criticality],MATCH($T126,TypicalCriticalitiesMAHBarrier142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26[Barrier Family Description],MATCH($T127,TypicalCriticalitiesMAHBarrier1426[Barrier Family ID],0)),"")</f>
        <v/>
      </c>
      <c r="V127" s="39" t="str">
        <f ca="1">IF($T127&lt;=AA$4,INDEX(TypicalCriticalitiesMAHBarrier1426[Typical Components],MATCH($T127,TypicalCriticalitiesMAHBarrier1426[Column2],0)),"")</f>
        <v/>
      </c>
      <c r="W127" s="13" t="str">
        <f ca="1">IF($T127&lt;=AA$4,INDEX(TypicalCriticalitiesMAHBarrier1426[Typical Criticality],MATCH($T127,TypicalCriticalitiesMAHBarrier142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26[Barrier Family Description],MATCH($T128,TypicalCriticalitiesMAHBarrier1426[Barrier Family ID],0)),"")</f>
        <v/>
      </c>
      <c r="V128" s="39" t="str">
        <f ca="1">IF($T128&lt;=AA$4,INDEX(TypicalCriticalitiesMAHBarrier1426[Typical Components],MATCH($T128,TypicalCriticalitiesMAHBarrier1426[Column2],0)),"")</f>
        <v/>
      </c>
      <c r="W128" s="13" t="str">
        <f ca="1">IF($T128&lt;=AA$4,INDEX(TypicalCriticalitiesMAHBarrier1426[Typical Criticality],MATCH($T128,TypicalCriticalitiesMAHBarrier142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26[Barrier Family Description],MATCH($T129,TypicalCriticalitiesMAHBarrier1426[Barrier Family ID],0)),"")</f>
        <v/>
      </c>
      <c r="V129" s="39" t="str">
        <f ca="1">IF($T129&lt;=AA$4,INDEX(TypicalCriticalitiesMAHBarrier1426[Typical Components],MATCH($T129,TypicalCriticalitiesMAHBarrier1426[Column2],0)),"")</f>
        <v/>
      </c>
      <c r="W129" s="13" t="str">
        <f ca="1">IF($T129&lt;=AA$4,INDEX(TypicalCriticalitiesMAHBarrier1426[Typical Criticality],MATCH($T129,TypicalCriticalitiesMAHBarrier142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26[Barrier Family Description],MATCH($T130,TypicalCriticalitiesMAHBarrier1426[Barrier Family ID],0)),"")</f>
        <v/>
      </c>
      <c r="V130" s="39" t="str">
        <f ca="1">IF($T130&lt;=AA$4,INDEX(TypicalCriticalitiesMAHBarrier1426[Typical Components],MATCH($T130,TypicalCriticalitiesMAHBarrier1426[Column2],0)),"")</f>
        <v/>
      </c>
      <c r="W130" s="13" t="str">
        <f ca="1">IF($T130&lt;=AA$4,INDEX(TypicalCriticalitiesMAHBarrier1426[Typical Criticality],MATCH($T130,TypicalCriticalitiesMAHBarrier142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26[Barrier Family Description],MATCH($T131,TypicalCriticalitiesMAHBarrier1426[Barrier Family ID],0)),"")</f>
        <v/>
      </c>
      <c r="V131" s="39" t="str">
        <f ca="1">IF($T131&lt;=AA$4,INDEX(TypicalCriticalitiesMAHBarrier1426[Typical Components],MATCH($T131,TypicalCriticalitiesMAHBarrier1426[Column2],0)),"")</f>
        <v/>
      </c>
      <c r="W131" s="13" t="str">
        <f ca="1">IF($T131&lt;=AA$4,INDEX(TypicalCriticalitiesMAHBarrier1426[Typical Criticality],MATCH($T131,TypicalCriticalitiesMAHBarrier142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26[Barrier Family Description],MATCH($T132,TypicalCriticalitiesMAHBarrier1426[Barrier Family ID],0)),"")</f>
        <v/>
      </c>
      <c r="V132" s="39" t="str">
        <f ca="1">IF($T132&lt;=AA$4,INDEX(TypicalCriticalitiesMAHBarrier1426[Typical Components],MATCH($T132,TypicalCriticalitiesMAHBarrier1426[Column2],0)),"")</f>
        <v/>
      </c>
      <c r="W132" s="13" t="str">
        <f ca="1">IF($T132&lt;=AA$4,INDEX(TypicalCriticalitiesMAHBarrier1426[Typical Criticality],MATCH($T132,TypicalCriticalitiesMAHBarrier142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26[Barrier Family Description],MATCH($T133,TypicalCriticalitiesMAHBarrier1426[Barrier Family ID],0)),"")</f>
        <v/>
      </c>
      <c r="V133" s="39" t="str">
        <f ca="1">IF($T133&lt;=AA$4,INDEX(TypicalCriticalitiesMAHBarrier1426[Typical Components],MATCH($T133,TypicalCriticalitiesMAHBarrier1426[Column2],0)),"")</f>
        <v/>
      </c>
      <c r="W133" s="13" t="str">
        <f ca="1">IF($T133&lt;=AA$4,INDEX(TypicalCriticalitiesMAHBarrier1426[Typical Criticality],MATCH($T133,TypicalCriticalitiesMAHBarrier142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26[Barrier Family Description],MATCH($T134,TypicalCriticalitiesMAHBarrier1426[Barrier Family ID],0)),"")</f>
        <v/>
      </c>
      <c r="V134" s="39" t="str">
        <f ca="1">IF($T134&lt;=AA$4,INDEX(TypicalCriticalitiesMAHBarrier1426[Typical Components],MATCH($T134,TypicalCriticalitiesMAHBarrier1426[Column2],0)),"")</f>
        <v/>
      </c>
      <c r="W134" s="13" t="str">
        <f ca="1">IF($T134&lt;=AA$4,INDEX(TypicalCriticalitiesMAHBarrier1426[Typical Criticality],MATCH($T134,TypicalCriticalitiesMAHBarrier142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26[Barrier Family Description],MATCH($T135,TypicalCriticalitiesMAHBarrier1426[Barrier Family ID],0)),"")</f>
        <v/>
      </c>
      <c r="V135" s="39" t="str">
        <f ca="1">IF($T135&lt;=AA$4,INDEX(TypicalCriticalitiesMAHBarrier1426[Typical Components],MATCH($T135,TypicalCriticalitiesMAHBarrier1426[Column2],0)),"")</f>
        <v/>
      </c>
      <c r="W135" s="13" t="str">
        <f ca="1">IF($T135&lt;=AA$4,INDEX(TypicalCriticalitiesMAHBarrier1426[Typical Criticality],MATCH($T135,TypicalCriticalitiesMAHBarrier142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26[Barrier Family Description],MATCH($T136,TypicalCriticalitiesMAHBarrier1426[Barrier Family ID],0)),"")</f>
        <v/>
      </c>
      <c r="V136" s="39" t="str">
        <f ca="1">IF($T136&lt;=AA$4,INDEX(TypicalCriticalitiesMAHBarrier1426[Typical Components],MATCH($T136,TypicalCriticalitiesMAHBarrier1426[Column2],0)),"")</f>
        <v/>
      </c>
      <c r="W136" s="13" t="str">
        <f ca="1">IF($T136&lt;=AA$4,INDEX(TypicalCriticalitiesMAHBarrier1426[Typical Criticality],MATCH($T136,TypicalCriticalitiesMAHBarrier142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26[Barrier Family Description],MATCH($T137,TypicalCriticalitiesMAHBarrier1426[Barrier Family ID],0)),"")</f>
        <v/>
      </c>
      <c r="V137" s="39" t="str">
        <f ca="1">IF($T137&lt;=AA$4,INDEX(TypicalCriticalitiesMAHBarrier1426[Typical Components],MATCH($T137,TypicalCriticalitiesMAHBarrier1426[Column2],0)),"")</f>
        <v/>
      </c>
      <c r="W137" s="13" t="str">
        <f ca="1">IF($T137&lt;=AA$4,INDEX(TypicalCriticalitiesMAHBarrier1426[Typical Criticality],MATCH($T137,TypicalCriticalitiesMAHBarrier142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26[Barrier Family Description],MATCH($T138,TypicalCriticalitiesMAHBarrier1426[Barrier Family ID],0)),"")</f>
        <v/>
      </c>
      <c r="V138" s="39" t="str">
        <f ca="1">IF($T138&lt;=AA$4,INDEX(TypicalCriticalitiesMAHBarrier1426[Typical Components],MATCH($T138,TypicalCriticalitiesMAHBarrier1426[Column2],0)),"")</f>
        <v/>
      </c>
      <c r="W138" s="13" t="str">
        <f ca="1">IF($T138&lt;=AA$4,INDEX(TypicalCriticalitiesMAHBarrier1426[Typical Criticality],MATCH($T138,TypicalCriticalitiesMAHBarrier142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26[Barrier Family Description],MATCH($T139,TypicalCriticalitiesMAHBarrier1426[Barrier Family ID],0)),"")</f>
        <v/>
      </c>
      <c r="V139" s="39" t="str">
        <f ca="1">IF($T139&lt;=AA$4,INDEX(TypicalCriticalitiesMAHBarrier1426[Typical Components],MATCH($T139,TypicalCriticalitiesMAHBarrier1426[Column2],0)),"")</f>
        <v/>
      </c>
      <c r="W139" s="13" t="str">
        <f ca="1">IF($T139&lt;=AA$4,INDEX(TypicalCriticalitiesMAHBarrier1426[Typical Criticality],MATCH($T139,TypicalCriticalitiesMAHBarrier142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26[Barrier Family Description],MATCH($T140,TypicalCriticalitiesMAHBarrier1426[Barrier Family ID],0)),"")</f>
        <v/>
      </c>
      <c r="V140" s="39" t="str">
        <f ca="1">IF($T140&lt;=AA$4,INDEX(TypicalCriticalitiesMAHBarrier1426[Typical Components],MATCH($T140,TypicalCriticalitiesMAHBarrier1426[Column2],0)),"")</f>
        <v/>
      </c>
      <c r="W140" s="13" t="str">
        <f ca="1">IF($T140&lt;=AA$4,INDEX(TypicalCriticalitiesMAHBarrier1426[Typical Criticality],MATCH($T140,TypicalCriticalitiesMAHBarrier142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26[Barrier Family Description],MATCH($T141,TypicalCriticalitiesMAHBarrier1426[Barrier Family ID],0)),"")</f>
        <v/>
      </c>
      <c r="V141" s="39" t="str">
        <f ca="1">IF($T141&lt;=AA$4,INDEX(TypicalCriticalitiesMAHBarrier1426[Typical Components],MATCH($T141,TypicalCriticalitiesMAHBarrier1426[Column2],0)),"")</f>
        <v/>
      </c>
      <c r="W141" s="13" t="str">
        <f ca="1">IF($T141&lt;=AA$4,INDEX(TypicalCriticalitiesMAHBarrier1426[Typical Criticality],MATCH($T141,TypicalCriticalitiesMAHBarrier142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26[Barrier Family Description],MATCH($T142,TypicalCriticalitiesMAHBarrier1426[Barrier Family ID],0)),"")</f>
        <v/>
      </c>
      <c r="V142" s="39" t="str">
        <f ca="1">IF($T142&lt;=AA$4,INDEX(TypicalCriticalitiesMAHBarrier1426[Typical Components],MATCH($T142,TypicalCriticalitiesMAHBarrier1426[Column2],0)),"")</f>
        <v/>
      </c>
      <c r="W142" s="13" t="str">
        <f ca="1">IF($T142&lt;=AA$4,INDEX(TypicalCriticalitiesMAHBarrier1426[Typical Criticality],MATCH($T142,TypicalCriticalitiesMAHBarrier142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26[Barrier Family Description],MATCH($T143,TypicalCriticalitiesMAHBarrier1426[Barrier Family ID],0)),"")</f>
        <v/>
      </c>
      <c r="V143" s="39" t="str">
        <f ca="1">IF($T143&lt;=AA$4,INDEX(TypicalCriticalitiesMAHBarrier1426[Typical Components],MATCH($T143,TypicalCriticalitiesMAHBarrier1426[Column2],0)),"")</f>
        <v/>
      </c>
      <c r="W143" s="13" t="str">
        <f ca="1">IF($T143&lt;=AA$4,INDEX(TypicalCriticalitiesMAHBarrier1426[Typical Criticality],MATCH($T143,TypicalCriticalitiesMAHBarrier142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26[Barrier Family Description],MATCH($T144,TypicalCriticalitiesMAHBarrier1426[Barrier Family ID],0)),"")</f>
        <v/>
      </c>
      <c r="V144" s="39" t="str">
        <f ca="1">IF($T144&lt;=AA$4,INDEX(TypicalCriticalitiesMAHBarrier1426[Typical Components],MATCH($T144,TypicalCriticalitiesMAHBarrier1426[Column2],0)),"")</f>
        <v/>
      </c>
      <c r="W144" s="13" t="str">
        <f ca="1">IF($T144&lt;=AA$4,INDEX(TypicalCriticalitiesMAHBarrier1426[Typical Criticality],MATCH($T144,TypicalCriticalitiesMAHBarrier142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26[Barrier Family Description],MATCH($T145,TypicalCriticalitiesMAHBarrier1426[Barrier Family ID],0)),"")</f>
        <v/>
      </c>
      <c r="V145" s="39" t="str">
        <f ca="1">IF($T145&lt;=AA$4,INDEX(TypicalCriticalitiesMAHBarrier1426[Typical Components],MATCH($T145,TypicalCriticalitiesMAHBarrier1426[Column2],0)),"")</f>
        <v/>
      </c>
      <c r="W145" s="13" t="str">
        <f ca="1">IF($T145&lt;=AA$4,INDEX(TypicalCriticalitiesMAHBarrier1426[Typical Criticality],MATCH($T145,TypicalCriticalitiesMAHBarrier142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26[Barrier Family Description],MATCH($T146,TypicalCriticalitiesMAHBarrier1426[Barrier Family ID],0)),"")</f>
        <v/>
      </c>
      <c r="V146" s="39" t="str">
        <f ca="1">IF($T146&lt;=AA$4,INDEX(TypicalCriticalitiesMAHBarrier1426[Typical Components],MATCH($T146,TypicalCriticalitiesMAHBarrier1426[Column2],0)),"")</f>
        <v/>
      </c>
      <c r="W146" s="13" t="str">
        <f ca="1">IF($T146&lt;=AA$4,INDEX(TypicalCriticalitiesMAHBarrier1426[Typical Criticality],MATCH($T146,TypicalCriticalitiesMAHBarrier142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26[Barrier Family Description],MATCH($T147,TypicalCriticalitiesMAHBarrier1426[Barrier Family ID],0)),"")</f>
        <v/>
      </c>
      <c r="V147" s="39" t="str">
        <f ca="1">IF($T147&lt;=AA$4,INDEX(TypicalCriticalitiesMAHBarrier1426[Typical Components],MATCH($T147,TypicalCriticalitiesMAHBarrier1426[Column2],0)),"")</f>
        <v/>
      </c>
      <c r="W147" s="13" t="str">
        <f ca="1">IF($T147&lt;=AA$4,INDEX(TypicalCriticalitiesMAHBarrier1426[Typical Criticality],MATCH($T147,TypicalCriticalitiesMAHBarrier142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26[Barrier Family Description],MATCH($T148,TypicalCriticalitiesMAHBarrier1426[Barrier Family ID],0)),"")</f>
        <v/>
      </c>
      <c r="V148" s="39" t="str">
        <f ca="1">IF($T148&lt;=AA$4,INDEX(TypicalCriticalitiesMAHBarrier1426[Typical Components],MATCH($T148,TypicalCriticalitiesMAHBarrier1426[Column2],0)),"")</f>
        <v/>
      </c>
      <c r="W148" s="13" t="str">
        <f ca="1">IF($T148&lt;=AA$4,INDEX(TypicalCriticalitiesMAHBarrier1426[Typical Criticality],MATCH($T148,TypicalCriticalitiesMAHBarrier142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26[Barrier Family Description],MATCH($T149,TypicalCriticalitiesMAHBarrier1426[Barrier Family ID],0)),"")</f>
        <v/>
      </c>
      <c r="V149" s="39" t="str">
        <f ca="1">IF($T149&lt;=AA$4,INDEX(TypicalCriticalitiesMAHBarrier1426[Typical Components],MATCH($T149,TypicalCriticalitiesMAHBarrier1426[Column2],0)),"")</f>
        <v/>
      </c>
      <c r="W149" s="13" t="str">
        <f ca="1">IF($T149&lt;=AA$4,INDEX(TypicalCriticalitiesMAHBarrier1426[Typical Criticality],MATCH($T149,TypicalCriticalitiesMAHBarrier142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26[Barrier Family Description],MATCH($T150,TypicalCriticalitiesMAHBarrier1426[Barrier Family ID],0)),"")</f>
        <v/>
      </c>
      <c r="V150" s="39" t="str">
        <f ca="1">IF($T150&lt;=AA$4,INDEX(TypicalCriticalitiesMAHBarrier1426[Typical Components],MATCH($T150,TypicalCriticalitiesMAHBarrier1426[Column2],0)),"")</f>
        <v/>
      </c>
      <c r="W150" s="13" t="str">
        <f ca="1">IF($T150&lt;=AA$4,INDEX(TypicalCriticalitiesMAHBarrier1426[Typical Criticality],MATCH($T150,TypicalCriticalitiesMAHBarrier142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26[Barrier Family Description],MATCH($T151,TypicalCriticalitiesMAHBarrier1426[Barrier Family ID],0)),"")</f>
        <v/>
      </c>
      <c r="V151" s="39" t="str">
        <f ca="1">IF($T151&lt;=AA$4,INDEX(TypicalCriticalitiesMAHBarrier1426[Typical Components],MATCH($T151,TypicalCriticalitiesMAHBarrier1426[Column2],0)),"")</f>
        <v/>
      </c>
      <c r="W151" s="13" t="str">
        <f ca="1">IF($T151&lt;=AA$4,INDEX(TypicalCriticalitiesMAHBarrier1426[Typical Criticality],MATCH($T151,TypicalCriticalitiesMAHBarrier142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26[Barrier Family Description],MATCH($T152,TypicalCriticalitiesMAHBarrier1426[Barrier Family ID],0)),"")</f>
        <v/>
      </c>
      <c r="V152" s="39" t="str">
        <f ca="1">IF($T152&lt;=AA$4,INDEX(TypicalCriticalitiesMAHBarrier1426[Typical Components],MATCH($T152,TypicalCriticalitiesMAHBarrier1426[Column2],0)),"")</f>
        <v/>
      </c>
      <c r="W152" s="13" t="str">
        <f ca="1">IF($T152&lt;=AA$4,INDEX(TypicalCriticalitiesMAHBarrier1426[Typical Criticality],MATCH($T152,TypicalCriticalitiesMAHBarrier142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26[Barrier Family Description],MATCH($T153,TypicalCriticalitiesMAHBarrier1426[Barrier Family ID],0)),"")</f>
        <v/>
      </c>
      <c r="V153" s="39" t="str">
        <f ca="1">IF($T153&lt;=AA$4,INDEX(TypicalCriticalitiesMAHBarrier1426[Typical Components],MATCH($T153,TypicalCriticalitiesMAHBarrier1426[Column2],0)),"")</f>
        <v/>
      </c>
      <c r="W153" s="13" t="str">
        <f ca="1">IF($T153&lt;=AA$4,INDEX(TypicalCriticalitiesMAHBarrier1426[Typical Criticality],MATCH($T153,TypicalCriticalitiesMAHBarrier142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26[Barrier Family Description],MATCH($T154,TypicalCriticalitiesMAHBarrier1426[Barrier Family ID],0)),"")</f>
        <v/>
      </c>
      <c r="V154" s="39" t="str">
        <f ca="1">IF($T154&lt;=AA$4,INDEX(TypicalCriticalitiesMAHBarrier1426[Typical Components],MATCH($T154,TypicalCriticalitiesMAHBarrier1426[Column2],0)),"")</f>
        <v/>
      </c>
      <c r="W154" s="13" t="str">
        <f ca="1">IF($T154&lt;=AA$4,INDEX(TypicalCriticalitiesMAHBarrier1426[Typical Criticality],MATCH($T154,TypicalCriticalitiesMAHBarrier142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26[Barrier Family Description],MATCH($T155,TypicalCriticalitiesMAHBarrier1426[Barrier Family ID],0)),"")</f>
        <v/>
      </c>
      <c r="V155" s="39" t="str">
        <f ca="1">IF($T155&lt;=AA$4,INDEX(TypicalCriticalitiesMAHBarrier1426[Typical Components],MATCH($T155,TypicalCriticalitiesMAHBarrier1426[Column2],0)),"")</f>
        <v/>
      </c>
      <c r="W155" s="13" t="str">
        <f ca="1">IF($T155&lt;=AA$4,INDEX(TypicalCriticalitiesMAHBarrier1426[Typical Criticality],MATCH($T155,TypicalCriticalitiesMAHBarrier142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26[Barrier Family Description],MATCH($T156,TypicalCriticalitiesMAHBarrier1426[Barrier Family ID],0)),"")</f>
        <v/>
      </c>
      <c r="V156" s="39" t="str">
        <f ca="1">IF($T156&lt;=AA$4,INDEX(TypicalCriticalitiesMAHBarrier1426[Typical Components],MATCH($T156,TypicalCriticalitiesMAHBarrier1426[Column2],0)),"")</f>
        <v/>
      </c>
      <c r="W156" s="13" t="str">
        <f ca="1">IF($T156&lt;=AA$4,INDEX(TypicalCriticalitiesMAHBarrier1426[Typical Criticality],MATCH($T156,TypicalCriticalitiesMAHBarrier142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26[Barrier Family Description],MATCH($T157,TypicalCriticalitiesMAHBarrier1426[Barrier Family ID],0)),"")</f>
        <v/>
      </c>
      <c r="V157" s="39" t="str">
        <f ca="1">IF($T157&lt;=AA$4,INDEX(TypicalCriticalitiesMAHBarrier1426[Typical Components],MATCH($T157,TypicalCriticalitiesMAHBarrier1426[Column2],0)),"")</f>
        <v/>
      </c>
      <c r="W157" s="13" t="str">
        <f ca="1">IF($T157&lt;=AA$4,INDEX(TypicalCriticalitiesMAHBarrier1426[Typical Criticality],MATCH($T157,TypicalCriticalitiesMAHBarrier142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26[Barrier Family Description],MATCH($T158,TypicalCriticalitiesMAHBarrier1426[Barrier Family ID],0)),"")</f>
        <v/>
      </c>
      <c r="V158" s="39" t="str">
        <f ca="1">IF($T158&lt;=AA$4,INDEX(TypicalCriticalitiesMAHBarrier1426[Typical Components],MATCH($T158,TypicalCriticalitiesMAHBarrier1426[Column2],0)),"")</f>
        <v/>
      </c>
      <c r="W158" s="13" t="str">
        <f ca="1">IF($T158&lt;=AA$4,INDEX(TypicalCriticalitiesMAHBarrier1426[Typical Criticality],MATCH($T158,TypicalCriticalitiesMAHBarrier142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26[Barrier Family Description],MATCH($T159,TypicalCriticalitiesMAHBarrier1426[Barrier Family ID],0)),"")</f>
        <v/>
      </c>
      <c r="V159" s="39" t="str">
        <f ca="1">IF($T159&lt;=AA$4,INDEX(TypicalCriticalitiesMAHBarrier1426[Typical Components],MATCH($T159,TypicalCriticalitiesMAHBarrier1426[Column2],0)),"")</f>
        <v/>
      </c>
      <c r="W159" s="13" t="str">
        <f ca="1">IF($T159&lt;=AA$4,INDEX(TypicalCriticalitiesMAHBarrier1426[Typical Criticality],MATCH($T159,TypicalCriticalitiesMAHBarrier142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26[Barrier Family Description],MATCH($T160,TypicalCriticalitiesMAHBarrier1426[Barrier Family ID],0)),"")</f>
        <v/>
      </c>
      <c r="V160" s="39" t="str">
        <f ca="1">IF($T160&lt;=AA$4,INDEX(TypicalCriticalitiesMAHBarrier1426[Typical Components],MATCH($T160,TypicalCriticalitiesMAHBarrier1426[Column2],0)),"")</f>
        <v/>
      </c>
      <c r="W160" s="13" t="str">
        <f ca="1">IF($T160&lt;=AA$4,INDEX(TypicalCriticalitiesMAHBarrier1426[Typical Criticality],MATCH($T160,TypicalCriticalitiesMAHBarrier142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26[Barrier Family Description],MATCH($T161,TypicalCriticalitiesMAHBarrier1426[Barrier Family ID],0)),"")</f>
        <v/>
      </c>
      <c r="V161" s="39" t="str">
        <f ca="1">IF($T161&lt;=AA$4,INDEX(TypicalCriticalitiesMAHBarrier1426[Typical Components],MATCH($T161,TypicalCriticalitiesMAHBarrier1426[Column2],0)),"")</f>
        <v/>
      </c>
      <c r="W161" s="13" t="str">
        <f ca="1">IF($T161&lt;=AA$4,INDEX(TypicalCriticalitiesMAHBarrier1426[Typical Criticality],MATCH($T161,TypicalCriticalitiesMAHBarrier142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26[Barrier Family Description],MATCH($T162,TypicalCriticalitiesMAHBarrier1426[Barrier Family ID],0)),"")</f>
        <v/>
      </c>
      <c r="V162" s="39" t="str">
        <f ca="1">IF($T162&lt;=AA$4,INDEX(TypicalCriticalitiesMAHBarrier1426[Typical Components],MATCH($T162,TypicalCriticalitiesMAHBarrier1426[Column2],0)),"")</f>
        <v/>
      </c>
      <c r="W162" s="13" t="str">
        <f ca="1">IF($T162&lt;=AA$4,INDEX(TypicalCriticalitiesMAHBarrier1426[Typical Criticality],MATCH($T162,TypicalCriticalitiesMAHBarrier142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26[Barrier Family Description],MATCH($T163,TypicalCriticalitiesMAHBarrier1426[Barrier Family ID],0)),"")</f>
        <v/>
      </c>
      <c r="V163" s="39" t="str">
        <f ca="1">IF($T163&lt;=AA$4,INDEX(TypicalCriticalitiesMAHBarrier1426[Typical Components],MATCH($T163,TypicalCriticalitiesMAHBarrier1426[Column2],0)),"")</f>
        <v/>
      </c>
      <c r="W163" s="13" t="str">
        <f ca="1">IF($T163&lt;=AA$4,INDEX(TypicalCriticalitiesMAHBarrier1426[Typical Criticality],MATCH($T163,TypicalCriticalitiesMAHBarrier142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26[Barrier Family Description],MATCH($T164,TypicalCriticalitiesMAHBarrier1426[Barrier Family ID],0)),"")</f>
        <v/>
      </c>
      <c r="V164" s="39" t="str">
        <f ca="1">IF($T164&lt;=AA$4,INDEX(TypicalCriticalitiesMAHBarrier1426[Typical Components],MATCH($T164,TypicalCriticalitiesMAHBarrier1426[Column2],0)),"")</f>
        <v/>
      </c>
      <c r="W164" s="13" t="str">
        <f ca="1">IF($T164&lt;=AA$4,INDEX(TypicalCriticalitiesMAHBarrier1426[Typical Criticality],MATCH($T164,TypicalCriticalitiesMAHBarrier142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26[Barrier Family Description],MATCH($T165,TypicalCriticalitiesMAHBarrier1426[Barrier Family ID],0)),"")</f>
        <v/>
      </c>
      <c r="V165" s="39" t="str">
        <f ca="1">IF($T165&lt;=AA$4,INDEX(TypicalCriticalitiesMAHBarrier1426[Typical Components],MATCH($T165,TypicalCriticalitiesMAHBarrier1426[Column2],0)),"")</f>
        <v/>
      </c>
      <c r="W165" s="13" t="str">
        <f ca="1">IF($T165&lt;=AA$4,INDEX(TypicalCriticalitiesMAHBarrier1426[Typical Criticality],MATCH($T165,TypicalCriticalitiesMAHBarrier142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26[Barrier Family Description],MATCH($T166,TypicalCriticalitiesMAHBarrier1426[Barrier Family ID],0)),"")</f>
        <v/>
      </c>
      <c r="V166" s="39" t="str">
        <f ca="1">IF($T166&lt;=AA$4,INDEX(TypicalCriticalitiesMAHBarrier1426[Typical Components],MATCH($T166,TypicalCriticalitiesMAHBarrier1426[Column2],0)),"")</f>
        <v/>
      </c>
      <c r="W166" s="13" t="str">
        <f ca="1">IF($T166&lt;=AA$4,INDEX(TypicalCriticalitiesMAHBarrier1426[Typical Criticality],MATCH($T166,TypicalCriticalitiesMAHBarrier142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26[Barrier Family Description],MATCH($T167,TypicalCriticalitiesMAHBarrier1426[Barrier Family ID],0)),"")</f>
        <v/>
      </c>
      <c r="V167" s="39" t="str">
        <f ca="1">IF($T167&lt;=AA$4,INDEX(TypicalCriticalitiesMAHBarrier1426[Typical Components],MATCH($T167,TypicalCriticalitiesMAHBarrier1426[Column2],0)),"")</f>
        <v/>
      </c>
      <c r="W167" s="13" t="str">
        <f ca="1">IF($T167&lt;=AA$4,INDEX(TypicalCriticalitiesMAHBarrier1426[Typical Criticality],MATCH($T167,TypicalCriticalitiesMAHBarrier142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26[Barrier Family Description],MATCH($T168,TypicalCriticalitiesMAHBarrier1426[Barrier Family ID],0)),"")</f>
        <v/>
      </c>
      <c r="V168" s="39" t="str">
        <f ca="1">IF($T168&lt;=AA$4,INDEX(TypicalCriticalitiesMAHBarrier1426[Typical Components],MATCH($T168,TypicalCriticalitiesMAHBarrier1426[Column2],0)),"")</f>
        <v/>
      </c>
      <c r="W168" s="13" t="str">
        <f ca="1">IF($T168&lt;=AA$4,INDEX(TypicalCriticalitiesMAHBarrier1426[Typical Criticality],MATCH($T168,TypicalCriticalitiesMAHBarrier142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26[Barrier Family Description],MATCH($T169,TypicalCriticalitiesMAHBarrier1426[Barrier Family ID],0)),"")</f>
        <v/>
      </c>
      <c r="V169" s="39" t="str">
        <f ca="1">IF($T169&lt;=AA$4,INDEX(TypicalCriticalitiesMAHBarrier1426[Typical Components],MATCH($T169,TypicalCriticalitiesMAHBarrier1426[Column2],0)),"")</f>
        <v/>
      </c>
      <c r="W169" s="13" t="str">
        <f ca="1">IF($T169&lt;=AA$4,INDEX(TypicalCriticalitiesMAHBarrier1426[Typical Criticality],MATCH($T169,TypicalCriticalitiesMAHBarrier142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26[Barrier Family Description],MATCH($T170,TypicalCriticalitiesMAHBarrier1426[Barrier Family ID],0)),"")</f>
        <v/>
      </c>
      <c r="V170" s="39" t="str">
        <f ca="1">IF($T170&lt;=AA$4,INDEX(TypicalCriticalitiesMAHBarrier1426[Typical Components],MATCH($T170,TypicalCriticalitiesMAHBarrier1426[Column2],0)),"")</f>
        <v/>
      </c>
      <c r="W170" s="13" t="str">
        <f ca="1">IF($T170&lt;=AA$4,INDEX(TypicalCriticalitiesMAHBarrier1426[Typical Criticality],MATCH($T170,TypicalCriticalitiesMAHBarrier142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26[Barrier Family Description],MATCH($T171,TypicalCriticalitiesMAHBarrier1426[Barrier Family ID],0)),"")</f>
        <v/>
      </c>
      <c r="V171" s="39" t="str">
        <f ca="1">IF($T171&lt;=AA$4,INDEX(TypicalCriticalitiesMAHBarrier1426[Typical Components],MATCH($T171,TypicalCriticalitiesMAHBarrier1426[Column2],0)),"")</f>
        <v/>
      </c>
      <c r="W171" s="13" t="str">
        <f ca="1">IF($T171&lt;=AA$4,INDEX(TypicalCriticalitiesMAHBarrier1426[Typical Criticality],MATCH($T171,TypicalCriticalitiesMAHBarrier142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26[Barrier Family Description],MATCH($T172,TypicalCriticalitiesMAHBarrier1426[Barrier Family ID],0)),"")</f>
        <v/>
      </c>
      <c r="V172" s="39" t="str">
        <f ca="1">IF($T172&lt;=AA$4,INDEX(TypicalCriticalitiesMAHBarrier1426[Typical Components],MATCH($T172,TypicalCriticalitiesMAHBarrier1426[Column2],0)),"")</f>
        <v/>
      </c>
      <c r="W172" s="13" t="str">
        <f ca="1">IF($T172&lt;=AA$4,INDEX(TypicalCriticalitiesMAHBarrier1426[Typical Criticality],MATCH($T172,TypicalCriticalitiesMAHBarrier142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26[Barrier Family Description],MATCH($T173,TypicalCriticalitiesMAHBarrier1426[Barrier Family ID],0)),"")</f>
        <v/>
      </c>
      <c r="V173" s="39" t="str">
        <f ca="1">IF($T173&lt;=AA$4,INDEX(TypicalCriticalitiesMAHBarrier1426[Typical Components],MATCH($T173,TypicalCriticalitiesMAHBarrier1426[Column2],0)),"")</f>
        <v/>
      </c>
      <c r="W173" s="13" t="str">
        <f ca="1">IF($T173&lt;=AA$4,INDEX(TypicalCriticalitiesMAHBarrier1426[Typical Criticality],MATCH($T173,TypicalCriticalitiesMAHBarrier142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26[Barrier Family Description],MATCH($T174,TypicalCriticalitiesMAHBarrier1426[Barrier Family ID],0)),"")</f>
        <v/>
      </c>
      <c r="V174" s="39" t="str">
        <f ca="1">IF($T174&lt;=AA$4,INDEX(TypicalCriticalitiesMAHBarrier1426[Typical Components],MATCH($T174,TypicalCriticalitiesMAHBarrier1426[Column2],0)),"")</f>
        <v/>
      </c>
      <c r="W174" s="13" t="str">
        <f ca="1">IF($T174&lt;=AA$4,INDEX(TypicalCriticalitiesMAHBarrier1426[Typical Criticality],MATCH($T174,TypicalCriticalitiesMAHBarrier142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26[Barrier Family Description],MATCH($T175,TypicalCriticalitiesMAHBarrier1426[Barrier Family ID],0)),"")</f>
        <v/>
      </c>
      <c r="V175" s="39" t="str">
        <f ca="1">IF($T175&lt;=AA$4,INDEX(TypicalCriticalitiesMAHBarrier1426[Typical Components],MATCH($T175,TypicalCriticalitiesMAHBarrier1426[Column2],0)),"")</f>
        <v/>
      </c>
      <c r="W175" s="13" t="str">
        <f ca="1">IF($T175&lt;=AA$4,INDEX(TypicalCriticalitiesMAHBarrier1426[Typical Criticality],MATCH($T175,TypicalCriticalitiesMAHBarrier142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26[Barrier Family Description],MATCH($T176,TypicalCriticalitiesMAHBarrier1426[Barrier Family ID],0)),"")</f>
        <v/>
      </c>
      <c r="V176" s="39" t="str">
        <f ca="1">IF($T176&lt;=AA$4,INDEX(TypicalCriticalitiesMAHBarrier1426[Typical Components],MATCH($T176,TypicalCriticalitiesMAHBarrier1426[Column2],0)),"")</f>
        <v/>
      </c>
      <c r="W176" s="13" t="str">
        <f ca="1">IF($T176&lt;=AA$4,INDEX(TypicalCriticalitiesMAHBarrier1426[Typical Criticality],MATCH($T176,TypicalCriticalitiesMAHBarrier142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26[Barrier Family Description],MATCH($T177,TypicalCriticalitiesMAHBarrier1426[Barrier Family ID],0)),"")</f>
        <v/>
      </c>
      <c r="V177" s="39" t="str">
        <f ca="1">IF($T177&lt;=AA$4,INDEX(TypicalCriticalitiesMAHBarrier1426[Typical Components],MATCH($T177,TypicalCriticalitiesMAHBarrier1426[Column2],0)),"")</f>
        <v/>
      </c>
      <c r="W177" s="13" t="str">
        <f ca="1">IF($T177&lt;=AA$4,INDEX(TypicalCriticalitiesMAHBarrier1426[Typical Criticality],MATCH($T177,TypicalCriticalitiesMAHBarrier142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26[Barrier Family Description],MATCH($T178,TypicalCriticalitiesMAHBarrier1426[Barrier Family ID],0)),"")</f>
        <v/>
      </c>
      <c r="V178" s="39" t="str">
        <f ca="1">IF($T178&lt;=AA$4,INDEX(TypicalCriticalitiesMAHBarrier1426[Typical Components],MATCH($T178,TypicalCriticalitiesMAHBarrier1426[Column2],0)),"")</f>
        <v/>
      </c>
      <c r="W178" s="13" t="str">
        <f ca="1">IF($T178&lt;=AA$4,INDEX(TypicalCriticalitiesMAHBarrier1426[Typical Criticality],MATCH($T178,TypicalCriticalitiesMAHBarrier142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26[Barrier Family Description],MATCH($T179,TypicalCriticalitiesMAHBarrier1426[Barrier Family ID],0)),"")</f>
        <v/>
      </c>
      <c r="V179" s="39" t="str">
        <f ca="1">IF($T179&lt;=AA$4,INDEX(TypicalCriticalitiesMAHBarrier1426[Typical Components],MATCH($T179,TypicalCriticalitiesMAHBarrier1426[Column2],0)),"")</f>
        <v/>
      </c>
      <c r="W179" s="13" t="str">
        <f ca="1">IF($T179&lt;=AA$4,INDEX(TypicalCriticalitiesMAHBarrier1426[Typical Criticality],MATCH($T179,TypicalCriticalitiesMAHBarrier142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26[Barrier Family Description],MATCH($T180,TypicalCriticalitiesMAHBarrier1426[Barrier Family ID],0)),"")</f>
        <v/>
      </c>
      <c r="V180" s="39" t="str">
        <f ca="1">IF($T180&lt;=AA$4,INDEX(TypicalCriticalitiesMAHBarrier1426[Typical Components],MATCH($T180,TypicalCriticalitiesMAHBarrier1426[Column2],0)),"")</f>
        <v/>
      </c>
      <c r="W180" s="13" t="str">
        <f ca="1">IF($T180&lt;=AA$4,INDEX(TypicalCriticalitiesMAHBarrier1426[Typical Criticality],MATCH($T180,TypicalCriticalitiesMAHBarrier142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26[Barrier Family Description],MATCH($T181,TypicalCriticalitiesMAHBarrier1426[Barrier Family ID],0)),"")</f>
        <v/>
      </c>
      <c r="V181" s="39" t="str">
        <f ca="1">IF($T181&lt;=AA$4,INDEX(TypicalCriticalitiesMAHBarrier1426[Typical Components],MATCH($T181,TypicalCriticalitiesMAHBarrier1426[Column2],0)),"")</f>
        <v/>
      </c>
      <c r="W181" s="13" t="str">
        <f ca="1">IF($T181&lt;=AA$4,INDEX(TypicalCriticalitiesMAHBarrier1426[Typical Criticality],MATCH($T181,TypicalCriticalitiesMAHBarrier142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26[Barrier Family Description],MATCH($T182,TypicalCriticalitiesMAHBarrier1426[Barrier Family ID],0)),"")</f>
        <v/>
      </c>
      <c r="V182" s="39" t="str">
        <f ca="1">IF($T182&lt;=AA$4,INDEX(TypicalCriticalitiesMAHBarrier1426[Typical Components],MATCH($T182,TypicalCriticalitiesMAHBarrier1426[Column2],0)),"")</f>
        <v/>
      </c>
      <c r="W182" s="13" t="str">
        <f ca="1">IF($T182&lt;=AA$4,INDEX(TypicalCriticalitiesMAHBarrier1426[Typical Criticality],MATCH($T182,TypicalCriticalitiesMAHBarrier142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26[Barrier Family Description],MATCH($T183,TypicalCriticalitiesMAHBarrier1426[Barrier Family ID],0)),"")</f>
        <v/>
      </c>
      <c r="V183" s="39" t="str">
        <f ca="1">IF($T183&lt;=AA$4,INDEX(TypicalCriticalitiesMAHBarrier1426[Typical Components],MATCH($T183,TypicalCriticalitiesMAHBarrier1426[Column2],0)),"")</f>
        <v/>
      </c>
      <c r="W183" s="13" t="str">
        <f ca="1">IF($T183&lt;=AA$4,INDEX(TypicalCriticalitiesMAHBarrier1426[Typical Criticality],MATCH($T183,TypicalCriticalitiesMAHBarrier142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26[Barrier Family Description],MATCH($T184,TypicalCriticalitiesMAHBarrier1426[Barrier Family ID],0)),"")</f>
        <v/>
      </c>
      <c r="V184" s="39" t="str">
        <f ca="1">IF($T184&lt;=AA$4,INDEX(TypicalCriticalitiesMAHBarrier1426[Typical Components],MATCH($T184,TypicalCriticalitiesMAHBarrier1426[Column2],0)),"")</f>
        <v/>
      </c>
      <c r="W184" s="13" t="str">
        <f ca="1">IF($T184&lt;=AA$4,INDEX(TypicalCriticalitiesMAHBarrier1426[Typical Criticality],MATCH($T184,TypicalCriticalitiesMAHBarrier142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26[Barrier Family Description],MATCH($T185,TypicalCriticalitiesMAHBarrier1426[Barrier Family ID],0)),"")</f>
        <v/>
      </c>
      <c r="V185" s="39" t="str">
        <f ca="1">IF($T185&lt;=AA$4,INDEX(TypicalCriticalitiesMAHBarrier1426[Typical Components],MATCH($T185,TypicalCriticalitiesMAHBarrier1426[Column2],0)),"")</f>
        <v/>
      </c>
      <c r="W185" s="13" t="str">
        <f ca="1">IF($T185&lt;=AA$4,INDEX(TypicalCriticalitiesMAHBarrier1426[Typical Criticality],MATCH($T185,TypicalCriticalitiesMAHBarrier142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26[Barrier Family Description],MATCH($T186,TypicalCriticalitiesMAHBarrier1426[Barrier Family ID],0)),"")</f>
        <v/>
      </c>
      <c r="V186" s="39" t="str">
        <f ca="1">IF($T186&lt;=AA$4,INDEX(TypicalCriticalitiesMAHBarrier1426[Typical Components],MATCH($T186,TypicalCriticalitiesMAHBarrier1426[Column2],0)),"")</f>
        <v/>
      </c>
      <c r="W186" s="13" t="str">
        <f ca="1">IF($T186&lt;=AA$4,INDEX(TypicalCriticalitiesMAHBarrier1426[Typical Criticality],MATCH($T186,TypicalCriticalitiesMAHBarrier142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26[Barrier Family Description],MATCH($T187,TypicalCriticalitiesMAHBarrier1426[Barrier Family ID],0)),"")</f>
        <v/>
      </c>
      <c r="V187" s="39" t="str">
        <f ca="1">IF($T187&lt;=AA$4,INDEX(TypicalCriticalitiesMAHBarrier1426[Typical Components],MATCH($T187,TypicalCriticalitiesMAHBarrier1426[Column2],0)),"")</f>
        <v/>
      </c>
      <c r="W187" s="13" t="str">
        <f ca="1">IF($T187&lt;=AA$4,INDEX(TypicalCriticalitiesMAHBarrier1426[Typical Criticality],MATCH($T187,TypicalCriticalitiesMAHBarrier142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26[Barrier Family Description],MATCH($T188,TypicalCriticalitiesMAHBarrier1426[Barrier Family ID],0)),"")</f>
        <v/>
      </c>
      <c r="V188" s="39" t="str">
        <f ca="1">IF($T188&lt;=AA$4,INDEX(TypicalCriticalitiesMAHBarrier1426[Typical Components],MATCH($T188,TypicalCriticalitiesMAHBarrier1426[Column2],0)),"")</f>
        <v/>
      </c>
      <c r="W188" s="13" t="str">
        <f ca="1">IF($T188&lt;=AA$4,INDEX(TypicalCriticalitiesMAHBarrier1426[Typical Criticality],MATCH($T188,TypicalCriticalitiesMAHBarrier142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26[Barrier Family Description],MATCH($T189,TypicalCriticalitiesMAHBarrier1426[Barrier Family ID],0)),"")</f>
        <v/>
      </c>
      <c r="V189" s="39" t="str">
        <f ca="1">IF($T189&lt;=AA$4,INDEX(TypicalCriticalitiesMAHBarrier1426[Typical Components],MATCH($T189,TypicalCriticalitiesMAHBarrier1426[Column2],0)),"")</f>
        <v/>
      </c>
      <c r="W189" s="13" t="str">
        <f ca="1">IF($T189&lt;=AA$4,INDEX(TypicalCriticalitiesMAHBarrier1426[Typical Criticality],MATCH($T189,TypicalCriticalitiesMAHBarrier142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26[Barrier Family Description],MATCH($T190,TypicalCriticalitiesMAHBarrier1426[Barrier Family ID],0)),"")</f>
        <v/>
      </c>
      <c r="V190" s="39" t="str">
        <f ca="1">IF($T190&lt;=AA$4,INDEX(TypicalCriticalitiesMAHBarrier1426[Typical Components],MATCH($T190,TypicalCriticalitiesMAHBarrier1426[Column2],0)),"")</f>
        <v/>
      </c>
      <c r="W190" s="13" t="str">
        <f ca="1">IF($T190&lt;=AA$4,INDEX(TypicalCriticalitiesMAHBarrier1426[Typical Criticality],MATCH($T190,TypicalCriticalitiesMAHBarrier142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26[Barrier Family Description],MATCH($T191,TypicalCriticalitiesMAHBarrier1426[Barrier Family ID],0)),"")</f>
        <v/>
      </c>
      <c r="V191" s="39" t="str">
        <f ca="1">IF($T191&lt;=AA$4,INDEX(TypicalCriticalitiesMAHBarrier1426[Typical Components],MATCH($T191,TypicalCriticalitiesMAHBarrier1426[Column2],0)),"")</f>
        <v/>
      </c>
      <c r="W191" s="13" t="str">
        <f ca="1">IF($T191&lt;=AA$4,INDEX(TypicalCriticalitiesMAHBarrier1426[Typical Criticality],MATCH($T191,TypicalCriticalitiesMAHBarrier142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26[Barrier Family Description],MATCH($T192,TypicalCriticalitiesMAHBarrier1426[Barrier Family ID],0)),"")</f>
        <v/>
      </c>
      <c r="V192" s="39" t="str">
        <f ca="1">IF($T192&lt;=AA$4,INDEX(TypicalCriticalitiesMAHBarrier1426[Typical Components],MATCH($T192,TypicalCriticalitiesMAHBarrier1426[Column2],0)),"")</f>
        <v/>
      </c>
      <c r="W192" s="13" t="str">
        <f ca="1">IF($T192&lt;=AA$4,INDEX(TypicalCriticalitiesMAHBarrier1426[Typical Criticality],MATCH($T192,TypicalCriticalitiesMAHBarrier142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26[Barrier Family Description],MATCH($T193,TypicalCriticalitiesMAHBarrier1426[Barrier Family ID],0)),"")</f>
        <v/>
      </c>
      <c r="V193" s="39" t="str">
        <f ca="1">IF($T193&lt;=AA$4,INDEX(TypicalCriticalitiesMAHBarrier1426[Typical Components],MATCH($T193,TypicalCriticalitiesMAHBarrier1426[Column2],0)),"")</f>
        <v/>
      </c>
      <c r="W193" s="13" t="str">
        <f ca="1">IF($T193&lt;=AA$4,INDEX(TypicalCriticalitiesMAHBarrier1426[Typical Criticality],MATCH($T193,TypicalCriticalitiesMAHBarrier142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26[Barrier Family Description],MATCH($T194,TypicalCriticalitiesMAHBarrier1426[Barrier Family ID],0)),"")</f>
        <v/>
      </c>
      <c r="V194" s="39" t="str">
        <f ca="1">IF($T194&lt;=AA$4,INDEX(TypicalCriticalitiesMAHBarrier1426[Typical Components],MATCH($T194,TypicalCriticalitiesMAHBarrier1426[Column2],0)),"")</f>
        <v/>
      </c>
      <c r="W194" s="13" t="str">
        <f ca="1">IF($T194&lt;=AA$4,INDEX(TypicalCriticalitiesMAHBarrier1426[Typical Criticality],MATCH($T194,TypicalCriticalitiesMAHBarrier142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26[Barrier Family Description],MATCH($T195,TypicalCriticalitiesMAHBarrier1426[Barrier Family ID],0)),"")</f>
        <v/>
      </c>
      <c r="V195" s="39" t="str">
        <f ca="1">IF($T195&lt;=AA$4,INDEX(TypicalCriticalitiesMAHBarrier1426[Typical Components],MATCH($T195,TypicalCriticalitiesMAHBarrier1426[Column2],0)),"")</f>
        <v/>
      </c>
      <c r="W195" s="13" t="str">
        <f ca="1">IF($T195&lt;=AA$4,INDEX(TypicalCriticalitiesMAHBarrier1426[Typical Criticality],MATCH($T195,TypicalCriticalitiesMAHBarrier142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26[Barrier Family Description],MATCH($T196,TypicalCriticalitiesMAHBarrier1426[Barrier Family ID],0)),"")</f>
        <v/>
      </c>
      <c r="V196" s="39" t="str">
        <f ca="1">IF($T196&lt;=AA$4,INDEX(TypicalCriticalitiesMAHBarrier1426[Typical Components],MATCH($T196,TypicalCriticalitiesMAHBarrier1426[Column2],0)),"")</f>
        <v/>
      </c>
      <c r="W196" s="13" t="str">
        <f ca="1">IF($T196&lt;=AA$4,INDEX(TypicalCriticalitiesMAHBarrier1426[Typical Criticality],MATCH($T196,TypicalCriticalitiesMAHBarrier142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26[Barrier Family Description],MATCH($T197,TypicalCriticalitiesMAHBarrier1426[Barrier Family ID],0)),"")</f>
        <v/>
      </c>
      <c r="V197" s="39" t="str">
        <f ca="1">IF($T197&lt;=AA$4,INDEX(TypicalCriticalitiesMAHBarrier1426[Typical Components],MATCH($T197,TypicalCriticalitiesMAHBarrier1426[Column2],0)),"")</f>
        <v/>
      </c>
      <c r="W197" s="13" t="str">
        <f ca="1">IF($T197&lt;=AA$4,INDEX(TypicalCriticalitiesMAHBarrier1426[Typical Criticality],MATCH($T197,TypicalCriticalitiesMAHBarrier142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26[Barrier Family Description],MATCH($T198,TypicalCriticalitiesMAHBarrier1426[Barrier Family ID],0)),"")</f>
        <v/>
      </c>
      <c r="V198" s="39" t="str">
        <f ca="1">IF($T198&lt;=AA$4,INDEX(TypicalCriticalitiesMAHBarrier1426[Typical Components],MATCH($T198,TypicalCriticalitiesMAHBarrier1426[Column2],0)),"")</f>
        <v/>
      </c>
      <c r="W198" s="13" t="str">
        <f ca="1">IF($T198&lt;=AA$4,INDEX(TypicalCriticalitiesMAHBarrier1426[Typical Criticality],MATCH($T198,TypicalCriticalitiesMAHBarrier142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26[Barrier Family Description],MATCH($T199,TypicalCriticalitiesMAHBarrier1426[Barrier Family ID],0)),"")</f>
        <v/>
      </c>
      <c r="V199" s="39" t="str">
        <f ca="1">IF($T199&lt;=AA$4,INDEX(TypicalCriticalitiesMAHBarrier1426[Typical Components],MATCH($T199,TypicalCriticalitiesMAHBarrier1426[Column2],0)),"")</f>
        <v/>
      </c>
      <c r="W199" s="13" t="str">
        <f ca="1">IF($T199&lt;=AA$4,INDEX(TypicalCriticalitiesMAHBarrier1426[Typical Criticality],MATCH($T199,TypicalCriticalitiesMAHBarrier142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26[Barrier Family Description],MATCH($T200,TypicalCriticalitiesMAHBarrier1426[Barrier Family ID],0)),"")</f>
        <v/>
      </c>
      <c r="V200" s="39" t="str">
        <f ca="1">IF($T200&lt;=AA$4,INDEX(TypicalCriticalitiesMAHBarrier1426[Typical Components],MATCH($T200,TypicalCriticalitiesMAHBarrier1426[Column2],0)),"")</f>
        <v/>
      </c>
      <c r="W200" s="13" t="str">
        <f ca="1">IF($T200&lt;=AA$4,INDEX(TypicalCriticalitiesMAHBarrier1426[Typical Criticality],MATCH($T200,TypicalCriticalitiesMAHBarrier142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26[Barrier Family Description],MATCH($T201,TypicalCriticalitiesMAHBarrier1426[Barrier Family ID],0)),"")</f>
        <v/>
      </c>
      <c r="V201" s="39" t="str">
        <f ca="1">IF($T201&lt;=AA$4,INDEX(TypicalCriticalitiesMAHBarrier1426[Typical Components],MATCH($T201,TypicalCriticalitiesMAHBarrier1426[Column2],0)),"")</f>
        <v/>
      </c>
      <c r="W201" s="13" t="str">
        <f ca="1">IF($T201&lt;=AA$4,INDEX(TypicalCriticalitiesMAHBarrier1426[Typical Criticality],MATCH($T201,TypicalCriticalitiesMAHBarrier142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26[Barrier Family Description],MATCH($T202,TypicalCriticalitiesMAHBarrier1426[Barrier Family ID],0)),"")</f>
        <v/>
      </c>
      <c r="V202" s="39" t="str">
        <f ca="1">IF($T202&lt;=AA$4,INDEX(TypicalCriticalitiesMAHBarrier1426[Typical Components],MATCH($T202,TypicalCriticalitiesMAHBarrier1426[Column2],0)),"")</f>
        <v/>
      </c>
      <c r="W202" s="13" t="str">
        <f ca="1">IF($T202&lt;=AA$4,INDEX(TypicalCriticalitiesMAHBarrier1426[Typical Criticality],MATCH($T202,TypicalCriticalitiesMAHBarrier142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26[Barrier Family Description],MATCH($T203,TypicalCriticalitiesMAHBarrier1426[Barrier Family ID],0)),"")</f>
        <v/>
      </c>
      <c r="V203" s="39" t="str">
        <f ca="1">IF($T203&lt;=AA$4,INDEX(TypicalCriticalitiesMAHBarrier1426[Typical Components],MATCH($T203,TypicalCriticalitiesMAHBarrier1426[Column2],0)),"")</f>
        <v/>
      </c>
      <c r="W203" s="13" t="str">
        <f ca="1">IF($T203&lt;=AA$4,INDEX(TypicalCriticalitiesMAHBarrier1426[Typical Criticality],MATCH($T203,TypicalCriticalitiesMAHBarrier142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26[Barrier Family Description],MATCH($T204,TypicalCriticalitiesMAHBarrier1426[Barrier Family ID],0)),"")</f>
        <v/>
      </c>
      <c r="V204" s="39" t="str">
        <f ca="1">IF($T204&lt;=AA$4,INDEX(TypicalCriticalitiesMAHBarrier1426[Typical Components],MATCH($T204,TypicalCriticalitiesMAHBarrier1426[Column2],0)),"")</f>
        <v/>
      </c>
      <c r="W204" s="13" t="str">
        <f ca="1">IF($T204&lt;=AA$4,INDEX(TypicalCriticalitiesMAHBarrier1426[Typical Criticality],MATCH($T204,TypicalCriticalitiesMAHBarrier142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26[Barrier Family Description],MATCH($T205,TypicalCriticalitiesMAHBarrier1426[Barrier Family ID],0)),"")</f>
        <v/>
      </c>
      <c r="V205" s="39" t="str">
        <f ca="1">IF($T205&lt;=AA$4,INDEX(TypicalCriticalitiesMAHBarrier1426[Typical Components],MATCH($T205,TypicalCriticalitiesMAHBarrier1426[Column2],0)),"")</f>
        <v/>
      </c>
      <c r="W205" s="13" t="str">
        <f ca="1">IF($T205&lt;=AA$4,INDEX(TypicalCriticalitiesMAHBarrier1426[Typical Criticality],MATCH($T205,TypicalCriticalitiesMAHBarrier142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26[Barrier Family Description],MATCH($T206,TypicalCriticalitiesMAHBarrier1426[Barrier Family ID],0)),"")</f>
        <v/>
      </c>
      <c r="V206" s="39" t="str">
        <f ca="1">IF($T206&lt;=AA$4,INDEX(TypicalCriticalitiesMAHBarrier1426[Typical Components],MATCH($T206,TypicalCriticalitiesMAHBarrier1426[Column2],0)),"")</f>
        <v/>
      </c>
      <c r="W206" s="13" t="str">
        <f ca="1">IF($T206&lt;=AA$4,INDEX(TypicalCriticalitiesMAHBarrier1426[Typical Criticality],MATCH($T206,TypicalCriticalitiesMAHBarrier142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26[Barrier Family Description],MATCH($T207,TypicalCriticalitiesMAHBarrier1426[Barrier Family ID],0)),"")</f>
        <v/>
      </c>
      <c r="V207" s="39" t="str">
        <f ca="1">IF($T207&lt;=AA$4,INDEX(TypicalCriticalitiesMAHBarrier1426[Typical Components],MATCH($T207,TypicalCriticalitiesMAHBarrier1426[Column2],0)),"")</f>
        <v/>
      </c>
      <c r="W207" s="13" t="str">
        <f ca="1">IF($T207&lt;=AA$4,INDEX(TypicalCriticalitiesMAHBarrier1426[Typical Criticality],MATCH($T207,TypicalCriticalitiesMAHBarrier142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26[Barrier Family Description],MATCH($T208,TypicalCriticalitiesMAHBarrier1426[Barrier Family ID],0)),"")</f>
        <v/>
      </c>
      <c r="V208" s="39" t="str">
        <f ca="1">IF($T208&lt;=AA$4,INDEX(TypicalCriticalitiesMAHBarrier1426[Typical Components],MATCH($T208,TypicalCriticalitiesMAHBarrier1426[Column2],0)),"")</f>
        <v/>
      </c>
      <c r="W208" s="13" t="str">
        <f ca="1">IF($T208&lt;=AA$4,INDEX(TypicalCriticalitiesMAHBarrier1426[Typical Criticality],MATCH($T208,TypicalCriticalitiesMAHBarrier142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26[Barrier Family Description],MATCH($T209,TypicalCriticalitiesMAHBarrier1426[Barrier Family ID],0)),"")</f>
        <v/>
      </c>
      <c r="V209" s="39" t="str">
        <f ca="1">IF($T209&lt;=AA$4,INDEX(TypicalCriticalitiesMAHBarrier1426[Typical Components],MATCH($T209,TypicalCriticalitiesMAHBarrier1426[Column2],0)),"")</f>
        <v/>
      </c>
      <c r="W209" s="13" t="str">
        <f ca="1">IF($T209&lt;=AA$4,INDEX(TypicalCriticalitiesMAHBarrier1426[Typical Criticality],MATCH($T209,TypicalCriticalitiesMAHBarrier142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26[Barrier Family Description],MATCH($T210,TypicalCriticalitiesMAHBarrier1426[Barrier Family ID],0)),"")</f>
        <v/>
      </c>
      <c r="V210" s="39" t="str">
        <f ca="1">IF($T210&lt;=AA$4,INDEX(TypicalCriticalitiesMAHBarrier1426[Typical Components],MATCH($T210,TypicalCriticalitiesMAHBarrier1426[Column2],0)),"")</f>
        <v/>
      </c>
      <c r="W210" s="13" t="str">
        <f ca="1">IF($T210&lt;=AA$4,INDEX(TypicalCriticalitiesMAHBarrier1426[Typical Criticality],MATCH($T210,TypicalCriticalitiesMAHBarrier142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26[Barrier Family Description],MATCH($T211,TypicalCriticalitiesMAHBarrier1426[Barrier Family ID],0)),"")</f>
        <v/>
      </c>
      <c r="V211" s="39" t="str">
        <f ca="1">IF($T211&lt;=AA$4,INDEX(TypicalCriticalitiesMAHBarrier1426[Typical Components],MATCH($T211,TypicalCriticalitiesMAHBarrier1426[Column2],0)),"")</f>
        <v/>
      </c>
      <c r="W211" s="13" t="str">
        <f ca="1">IF($T211&lt;=AA$4,INDEX(TypicalCriticalitiesMAHBarrier1426[Typical Criticality],MATCH($T211,TypicalCriticalitiesMAHBarrier142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26[Barrier Family Description],MATCH($T212,TypicalCriticalitiesMAHBarrier1426[Barrier Family ID],0)),"")</f>
        <v/>
      </c>
      <c r="V212" s="39" t="str">
        <f ca="1">IF($T212&lt;=AA$4,INDEX(TypicalCriticalitiesMAHBarrier1426[Typical Components],MATCH($T212,TypicalCriticalitiesMAHBarrier1426[Column2],0)),"")</f>
        <v/>
      </c>
      <c r="W212" s="13" t="str">
        <f ca="1">IF($T212&lt;=AA$4,INDEX(TypicalCriticalitiesMAHBarrier1426[Typical Criticality],MATCH($T212,TypicalCriticalitiesMAHBarrier142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26[Barrier Family Description],MATCH($T213,TypicalCriticalitiesMAHBarrier1426[Barrier Family ID],0)),"")</f>
        <v/>
      </c>
      <c r="V213" s="39" t="str">
        <f ca="1">IF($T213&lt;=AA$4,INDEX(TypicalCriticalitiesMAHBarrier1426[Typical Components],MATCH($T213,TypicalCriticalitiesMAHBarrier1426[Column2],0)),"")</f>
        <v/>
      </c>
      <c r="W213" s="13" t="str">
        <f ca="1">IF($T213&lt;=AA$4,INDEX(TypicalCriticalitiesMAHBarrier1426[Typical Criticality],MATCH($T213,TypicalCriticalitiesMAHBarrier142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26[Barrier Family Description],MATCH($T214,TypicalCriticalitiesMAHBarrier1426[Barrier Family ID],0)),"")</f>
        <v/>
      </c>
      <c r="V214" s="39" t="str">
        <f ca="1">IF($T214&lt;=AA$4,INDEX(TypicalCriticalitiesMAHBarrier1426[Typical Components],MATCH($T214,TypicalCriticalitiesMAHBarrier1426[Column2],0)),"")</f>
        <v/>
      </c>
      <c r="W214" s="13" t="str">
        <f ca="1">IF($T214&lt;=AA$4,INDEX(TypicalCriticalitiesMAHBarrier1426[Typical Criticality],MATCH($T214,TypicalCriticalitiesMAHBarrier142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26[Barrier Family Description],MATCH($T215,TypicalCriticalitiesMAHBarrier1426[Barrier Family ID],0)),"")</f>
        <v/>
      </c>
      <c r="V215" s="39" t="str">
        <f ca="1">IF($T215&lt;=AA$4,INDEX(TypicalCriticalitiesMAHBarrier1426[Typical Components],MATCH($T215,TypicalCriticalitiesMAHBarrier1426[Column2],0)),"")</f>
        <v/>
      </c>
      <c r="W215" s="13" t="str">
        <f ca="1">IF($T215&lt;=AA$4,INDEX(TypicalCriticalitiesMAHBarrier1426[Typical Criticality],MATCH($T215,TypicalCriticalitiesMAHBarrier142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26[Barrier Family Description],MATCH($T216,TypicalCriticalitiesMAHBarrier1426[Barrier Family ID],0)),"")</f>
        <v/>
      </c>
      <c r="V216" s="39" t="str">
        <f ca="1">IF($T216&lt;=AA$4,INDEX(TypicalCriticalitiesMAHBarrier1426[Typical Components],MATCH($T216,TypicalCriticalitiesMAHBarrier1426[Column2],0)),"")</f>
        <v/>
      </c>
      <c r="W216" s="13" t="str">
        <f ca="1">IF($T216&lt;=AA$4,INDEX(TypicalCriticalitiesMAHBarrier1426[Typical Criticality],MATCH($T216,TypicalCriticalitiesMAHBarrier142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26[Barrier Family Description],MATCH($T217,TypicalCriticalitiesMAHBarrier1426[Barrier Family ID],0)),"")</f>
        <v/>
      </c>
      <c r="V217" s="39" t="str">
        <f ca="1">IF($T217&lt;=AA$4,INDEX(TypicalCriticalitiesMAHBarrier1426[Typical Components],MATCH($T217,TypicalCriticalitiesMAHBarrier1426[Column2],0)),"")</f>
        <v/>
      </c>
      <c r="W217" s="13" t="str">
        <f ca="1">IF($T217&lt;=AA$4,INDEX(TypicalCriticalitiesMAHBarrier1426[Typical Criticality],MATCH($T217,TypicalCriticalitiesMAHBarrier142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26[Barrier Family Description],MATCH($T218,TypicalCriticalitiesMAHBarrier1426[Barrier Family ID],0)),"")</f>
        <v/>
      </c>
      <c r="V218" s="39" t="str">
        <f ca="1">IF($T218&lt;=AA$4,INDEX(TypicalCriticalitiesMAHBarrier1426[Typical Components],MATCH($T218,TypicalCriticalitiesMAHBarrier1426[Column2],0)),"")</f>
        <v/>
      </c>
      <c r="W218" s="13" t="str">
        <f ca="1">IF($T218&lt;=AA$4,INDEX(TypicalCriticalitiesMAHBarrier1426[Typical Criticality],MATCH($T218,TypicalCriticalitiesMAHBarrier142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26[Barrier Family Description],MATCH($T219,TypicalCriticalitiesMAHBarrier1426[Barrier Family ID],0)),"")</f>
        <v/>
      </c>
      <c r="V219" s="39" t="str">
        <f ca="1">IF($T219&lt;=AA$4,INDEX(TypicalCriticalitiesMAHBarrier1426[Typical Components],MATCH($T219,TypicalCriticalitiesMAHBarrier1426[Column2],0)),"")</f>
        <v/>
      </c>
      <c r="W219" s="13" t="str">
        <f ca="1">IF($T219&lt;=AA$4,INDEX(TypicalCriticalitiesMAHBarrier1426[Typical Criticality],MATCH($T219,TypicalCriticalitiesMAHBarrier142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26[Barrier Family Description],MATCH($T220,TypicalCriticalitiesMAHBarrier1426[Barrier Family ID],0)),"")</f>
        <v/>
      </c>
      <c r="V220" s="39" t="str">
        <f ca="1">IF($T220&lt;=AA$4,INDEX(TypicalCriticalitiesMAHBarrier1426[Typical Components],MATCH($T220,TypicalCriticalitiesMAHBarrier1426[Column2],0)),"")</f>
        <v/>
      </c>
      <c r="W220" s="13" t="str">
        <f ca="1">IF($T220&lt;=AA$4,INDEX(TypicalCriticalitiesMAHBarrier1426[Typical Criticality],MATCH($T220,TypicalCriticalitiesMAHBarrier142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26[Barrier Family Description],MATCH($T221,TypicalCriticalitiesMAHBarrier1426[Barrier Family ID],0)),"")</f>
        <v/>
      </c>
      <c r="V221" s="39" t="str">
        <f ca="1">IF($T221&lt;=AA$4,INDEX(TypicalCriticalitiesMAHBarrier1426[Typical Components],MATCH($T221,TypicalCriticalitiesMAHBarrier1426[Column2],0)),"")</f>
        <v/>
      </c>
      <c r="W221" s="13" t="str">
        <f ca="1">IF($T221&lt;=AA$4,INDEX(TypicalCriticalitiesMAHBarrier1426[Typical Criticality],MATCH($T221,TypicalCriticalitiesMAHBarrier142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26[Barrier Family Description],MATCH($T222,TypicalCriticalitiesMAHBarrier1426[Barrier Family ID],0)),"")</f>
        <v/>
      </c>
      <c r="V222" s="39" t="str">
        <f ca="1">IF($T222&lt;=AA$4,INDEX(TypicalCriticalitiesMAHBarrier1426[Typical Components],MATCH($T222,TypicalCriticalitiesMAHBarrier1426[Column2],0)),"")</f>
        <v/>
      </c>
      <c r="W222" s="13" t="str">
        <f ca="1">IF($T222&lt;=AA$4,INDEX(TypicalCriticalitiesMAHBarrier1426[Typical Criticality],MATCH($T222,TypicalCriticalitiesMAHBarrier142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26[Barrier Family Description],MATCH($T223,TypicalCriticalitiesMAHBarrier1426[Barrier Family ID],0)),"")</f>
        <v/>
      </c>
      <c r="V223" s="39" t="str">
        <f ca="1">IF($T223&lt;=AA$4,INDEX(TypicalCriticalitiesMAHBarrier1426[Typical Components],MATCH($T223,TypicalCriticalitiesMAHBarrier1426[Column2],0)),"")</f>
        <v/>
      </c>
      <c r="W223" s="13" t="str">
        <f ca="1">IF($T223&lt;=AA$4,INDEX(TypicalCriticalitiesMAHBarrier1426[Typical Criticality],MATCH($T223,TypicalCriticalitiesMAHBarrier142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26[Barrier Family Description],MATCH($T224,TypicalCriticalitiesMAHBarrier1426[Barrier Family ID],0)),"")</f>
        <v/>
      </c>
      <c r="V224" s="39" t="str">
        <f ca="1">IF($T224&lt;=AA$4,INDEX(TypicalCriticalitiesMAHBarrier1426[Typical Components],MATCH($T224,TypicalCriticalitiesMAHBarrier1426[Column2],0)),"")</f>
        <v/>
      </c>
      <c r="W224" s="13" t="str">
        <f ca="1">IF($T224&lt;=AA$4,INDEX(TypicalCriticalitiesMAHBarrier1426[Typical Criticality],MATCH($T224,TypicalCriticalitiesMAHBarrier142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26[Barrier Family Description],MATCH($T225,TypicalCriticalitiesMAHBarrier1426[Barrier Family ID],0)),"")</f>
        <v/>
      </c>
      <c r="V225" s="39" t="str">
        <f ca="1">IF($T225&lt;=AA$4,INDEX(TypicalCriticalitiesMAHBarrier1426[Typical Components],MATCH($T225,TypicalCriticalitiesMAHBarrier1426[Column2],0)),"")</f>
        <v/>
      </c>
      <c r="W225" s="13" t="str">
        <f ca="1">IF($T225&lt;=AA$4,INDEX(TypicalCriticalitiesMAHBarrier1426[Typical Criticality],MATCH($T225,TypicalCriticalitiesMAHBarrier142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26[Barrier Family Description],MATCH($T226,TypicalCriticalitiesMAHBarrier1426[Barrier Family ID],0)),"")</f>
        <v/>
      </c>
      <c r="V226" s="39" t="str">
        <f ca="1">IF($T226&lt;=AA$4,INDEX(TypicalCriticalitiesMAHBarrier1426[Typical Components],MATCH($T226,TypicalCriticalitiesMAHBarrier1426[Column2],0)),"")</f>
        <v/>
      </c>
      <c r="W226" s="13" t="str">
        <f ca="1">IF($T226&lt;=AA$4,INDEX(TypicalCriticalitiesMAHBarrier1426[Typical Criticality],MATCH($T226,TypicalCriticalitiesMAHBarrier142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26[Barrier Family Description],MATCH($T227,TypicalCriticalitiesMAHBarrier1426[Barrier Family ID],0)),"")</f>
        <v/>
      </c>
      <c r="V227" s="39" t="str">
        <f ca="1">IF($T227&lt;=AA$4,INDEX(TypicalCriticalitiesMAHBarrier1426[Typical Components],MATCH($T227,TypicalCriticalitiesMAHBarrier1426[Column2],0)),"")</f>
        <v/>
      </c>
      <c r="W227" s="13" t="str">
        <f ca="1">IF($T227&lt;=AA$4,INDEX(TypicalCriticalitiesMAHBarrier1426[Typical Criticality],MATCH($T227,TypicalCriticalitiesMAHBarrier142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426[Barrier Family Description],MATCH($T228,TypicalCriticalitiesMAHBarrier1426[Barrier Family ID],0)),"")</f>
        <v/>
      </c>
      <c r="V228" s="39" t="str">
        <f ca="1">IF($T228&lt;=AA$4,INDEX(TypicalCriticalitiesMAHBarrier1426[Typical Components],MATCH($T228,TypicalCriticalitiesMAHBarrier1426[Column2],0)),"")</f>
        <v/>
      </c>
      <c r="W228" s="13" t="str">
        <f ca="1">IF($T228&lt;=AA$4,INDEX(TypicalCriticalitiesMAHBarrier1426[Typical Criticality],MATCH($T228,TypicalCriticalitiesMAHBarrier142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426[Barrier Family Description],MATCH($T229,TypicalCriticalitiesMAHBarrier1426[Barrier Family ID],0)),"")</f>
        <v/>
      </c>
      <c r="V229" s="39" t="str">
        <f ca="1">IF($T229&lt;=AA$4,INDEX(TypicalCriticalitiesMAHBarrier1426[Typical Components],MATCH($T229,TypicalCriticalitiesMAHBarrier1426[Column2],0)),"")</f>
        <v/>
      </c>
      <c r="W229" s="13" t="str">
        <f ca="1">IF($T229&lt;=AA$4,INDEX(TypicalCriticalitiesMAHBarrier1426[Typical Criticality],MATCH($T229,TypicalCriticalitiesMAHBarrier142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426[Barrier Family Description],MATCH($T230,TypicalCriticalitiesMAHBarrier1426[Barrier Family ID],0)),"")</f>
        <v/>
      </c>
      <c r="V230" s="39" t="str">
        <f ca="1">IF($T230&lt;=AA$4,INDEX(TypicalCriticalitiesMAHBarrier1426[Typical Components],MATCH($T230,TypicalCriticalitiesMAHBarrier1426[Column2],0)),"")</f>
        <v/>
      </c>
      <c r="W230" s="13" t="str">
        <f ca="1">IF($T230&lt;=AA$4,INDEX(TypicalCriticalitiesMAHBarrier1426[Typical Criticality],MATCH($T230,TypicalCriticalitiesMAHBarrier142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426[Barrier Family Description],MATCH($T231,TypicalCriticalitiesMAHBarrier1426[Barrier Family ID],0)),"")</f>
        <v/>
      </c>
      <c r="V231" s="39" t="str">
        <f ca="1">IF($T231&lt;=AA$4,INDEX(TypicalCriticalitiesMAHBarrier1426[Typical Components],MATCH($T231,TypicalCriticalitiesMAHBarrier1426[Column2],0)),"")</f>
        <v/>
      </c>
      <c r="W231" s="13" t="str">
        <f ca="1">IF($T231&lt;=AA$4,INDEX(TypicalCriticalitiesMAHBarrier1426[Typical Criticality],MATCH($T231,TypicalCriticalitiesMAHBarrier142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426[Barrier Family Description],MATCH($T232,TypicalCriticalitiesMAHBarrier1426[Barrier Family ID],0)),"")</f>
        <v/>
      </c>
      <c r="V232" s="39" t="str">
        <f ca="1">IF($T232&lt;=AA$4,INDEX(TypicalCriticalitiesMAHBarrier1426[Typical Components],MATCH($T232,TypicalCriticalitiesMAHBarrier1426[Column2],0)),"")</f>
        <v/>
      </c>
      <c r="W232" s="13" t="str">
        <f ca="1">IF($T232&lt;=AA$4,INDEX(TypicalCriticalitiesMAHBarrier1426[Typical Criticality],MATCH($T232,TypicalCriticalitiesMAHBarrier142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426[Barrier Family Description],MATCH($T233,TypicalCriticalitiesMAHBarrier1426[Barrier Family ID],0)),"")</f>
        <v/>
      </c>
      <c r="V233" s="39" t="str">
        <f ca="1">IF($T233&lt;=AA$4,INDEX(TypicalCriticalitiesMAHBarrier1426[Typical Components],MATCH($T233,TypicalCriticalitiesMAHBarrier1426[Column2],0)),"")</f>
        <v/>
      </c>
      <c r="W233" s="13" t="str">
        <f ca="1">IF($T233&lt;=AA$4,INDEX(TypicalCriticalitiesMAHBarrier1426[Typical Criticality],MATCH($T233,TypicalCriticalitiesMAHBarrier142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426[Barrier Family Description],MATCH($T234,TypicalCriticalitiesMAHBarrier1426[Barrier Family ID],0)),"")</f>
        <v/>
      </c>
      <c r="V234" s="39" t="str">
        <f ca="1">IF($T234&lt;=AA$4,INDEX(TypicalCriticalitiesMAHBarrier1426[Typical Components],MATCH($T234,TypicalCriticalitiesMAHBarrier1426[Column2],0)),"")</f>
        <v/>
      </c>
      <c r="W234" s="13" t="str">
        <f ca="1">IF($T234&lt;=AA$4,INDEX(TypicalCriticalitiesMAHBarrier1426[Typical Criticality],MATCH($T234,TypicalCriticalitiesMAHBarrier142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426[Barrier Family Description],MATCH($T235,TypicalCriticalitiesMAHBarrier1426[Barrier Family ID],0)),"")</f>
        <v/>
      </c>
      <c r="V235" s="39" t="str">
        <f ca="1">IF($T235&lt;=AA$4,INDEX(TypicalCriticalitiesMAHBarrier1426[Typical Components],MATCH($T235,TypicalCriticalitiesMAHBarrier1426[Column2],0)),"")</f>
        <v/>
      </c>
      <c r="W235" s="13" t="str">
        <f ca="1">IF($T235&lt;=AA$4,INDEX(TypicalCriticalitiesMAHBarrier1426[Typical Criticality],MATCH($T235,TypicalCriticalitiesMAHBarrier142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426[Barrier Family Description],MATCH($T236,TypicalCriticalitiesMAHBarrier1426[Barrier Family ID],0)),"")</f>
        <v/>
      </c>
      <c r="V236" s="39" t="str">
        <f ca="1">IF($T236&lt;=AA$4,INDEX(TypicalCriticalitiesMAHBarrier1426[Typical Components],MATCH($T236,TypicalCriticalitiesMAHBarrier1426[Column2],0)),"")</f>
        <v/>
      </c>
      <c r="W236" s="13" t="str">
        <f ca="1">IF($T236&lt;=AA$4,INDEX(TypicalCriticalitiesMAHBarrier1426[Typical Criticality],MATCH($T236,TypicalCriticalitiesMAHBarrier142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426[Barrier Family Description],MATCH($T237,TypicalCriticalitiesMAHBarrier1426[Barrier Family ID],0)),"")</f>
        <v/>
      </c>
      <c r="V237" s="39" t="str">
        <f ca="1">IF($T237&lt;=AA$4,INDEX(TypicalCriticalitiesMAHBarrier1426[Typical Components],MATCH($T237,TypicalCriticalitiesMAHBarrier1426[Column2],0)),"")</f>
        <v/>
      </c>
      <c r="W237" s="13" t="str">
        <f ca="1">IF($T237&lt;=AA$4,INDEX(TypicalCriticalitiesMAHBarrier1426[Typical Criticality],MATCH($T237,TypicalCriticalitiesMAHBarrier142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426[Barrier Family Description],MATCH($T238,TypicalCriticalitiesMAHBarrier1426[Barrier Family ID],0)),"")</f>
        <v/>
      </c>
      <c r="V238" s="39" t="str">
        <f ca="1">IF($T238&lt;=AA$4,INDEX(TypicalCriticalitiesMAHBarrier1426[Typical Components],MATCH($T238,TypicalCriticalitiesMAHBarrier1426[Column2],0)),"")</f>
        <v/>
      </c>
      <c r="W238" s="13" t="str">
        <f ca="1">IF($T238&lt;=AA$4,INDEX(TypicalCriticalitiesMAHBarrier1426[Typical Criticality],MATCH($T238,TypicalCriticalitiesMAHBarrier142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426[Barrier Family Description],MATCH($T239,TypicalCriticalitiesMAHBarrier1426[Barrier Family ID],0)),"")</f>
        <v/>
      </c>
      <c r="V239" s="39" t="str">
        <f ca="1">IF($T239&lt;=AA$4,INDEX(TypicalCriticalitiesMAHBarrier1426[Typical Components],MATCH($T239,TypicalCriticalitiesMAHBarrier1426[Column2],0)),"")</f>
        <v/>
      </c>
      <c r="W239" s="13" t="str">
        <f ca="1">IF($T239&lt;=AA$4,INDEX(TypicalCriticalitiesMAHBarrier1426[Typical Criticality],MATCH($T239,TypicalCriticalitiesMAHBarrier142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426[Barrier Family Description],MATCH($T240,TypicalCriticalitiesMAHBarrier1426[Barrier Family ID],0)),"")</f>
        <v/>
      </c>
      <c r="V240" s="39" t="str">
        <f ca="1">IF($T240&lt;=AA$4,INDEX(TypicalCriticalitiesMAHBarrier1426[Typical Components],MATCH($T240,TypicalCriticalitiesMAHBarrier1426[Column2],0)),"")</f>
        <v/>
      </c>
      <c r="W240" s="13" t="str">
        <f ca="1">IF($T240&lt;=AA$4,INDEX(TypicalCriticalitiesMAHBarrier1426[Typical Criticality],MATCH($T240,TypicalCriticalitiesMAHBarrier142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426[Barrier Family Description],MATCH($T241,TypicalCriticalitiesMAHBarrier1426[Barrier Family ID],0)),"")</f>
        <v/>
      </c>
      <c r="V241" s="39" t="str">
        <f ca="1">IF($T241&lt;=AA$4,INDEX(TypicalCriticalitiesMAHBarrier1426[Typical Components],MATCH($T241,TypicalCriticalitiesMAHBarrier1426[Column2],0)),"")</f>
        <v/>
      </c>
      <c r="W241" s="13" t="str">
        <f ca="1">IF($T241&lt;=AA$4,INDEX(TypicalCriticalitiesMAHBarrier1426[Typical Criticality],MATCH($T241,TypicalCriticalitiesMAHBarrier142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426[Barrier Family Description],MATCH($T242,TypicalCriticalitiesMAHBarrier1426[Barrier Family ID],0)),"")</f>
        <v/>
      </c>
      <c r="V242" s="39" t="str">
        <f ca="1">IF($T242&lt;=AA$4,INDEX(TypicalCriticalitiesMAHBarrier1426[Typical Components],MATCH($T242,TypicalCriticalitiesMAHBarrier1426[Column2],0)),"")</f>
        <v/>
      </c>
      <c r="W242" s="13" t="str">
        <f ca="1">IF($T242&lt;=AA$4,INDEX(TypicalCriticalitiesMAHBarrier1426[Typical Criticality],MATCH($T242,TypicalCriticalitiesMAHBarrier142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426[Barrier Family Description],MATCH($T243,TypicalCriticalitiesMAHBarrier1426[Barrier Family ID],0)),"")</f>
        <v/>
      </c>
      <c r="V243" s="39" t="str">
        <f ca="1">IF($T243&lt;=AA$4,INDEX(TypicalCriticalitiesMAHBarrier1426[Typical Components],MATCH($T243,TypicalCriticalitiesMAHBarrier1426[Column2],0)),"")</f>
        <v/>
      </c>
      <c r="W243" s="13" t="str">
        <f ca="1">IF($T243&lt;=AA$4,INDEX(TypicalCriticalitiesMAHBarrier1426[Typical Criticality],MATCH($T243,TypicalCriticalitiesMAHBarrier142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426[Barrier Family Description],MATCH($T244,TypicalCriticalitiesMAHBarrier1426[Barrier Family ID],0)),"")</f>
        <v/>
      </c>
      <c r="V244" s="39" t="str">
        <f ca="1">IF($T244&lt;=AA$4,INDEX(TypicalCriticalitiesMAHBarrier1426[Typical Components],MATCH($T244,TypicalCriticalitiesMAHBarrier1426[Column2],0)),"")</f>
        <v/>
      </c>
      <c r="W244" s="13" t="str">
        <f ca="1">IF($T244&lt;=AA$4,INDEX(TypicalCriticalitiesMAHBarrier1426[Typical Criticality],MATCH($T244,TypicalCriticalitiesMAHBarrier142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426[Barrier Family Description],MATCH($T245,TypicalCriticalitiesMAHBarrier1426[Barrier Family ID],0)),"")</f>
        <v/>
      </c>
      <c r="V245" s="39" t="str">
        <f ca="1">IF($T245&lt;=AA$4,INDEX(TypicalCriticalitiesMAHBarrier1426[Typical Components],MATCH($T245,TypicalCriticalitiesMAHBarrier1426[Column2],0)),"")</f>
        <v/>
      </c>
      <c r="W245" s="13" t="str">
        <f ca="1">IF($T245&lt;=AA$4,INDEX(TypicalCriticalitiesMAHBarrier1426[Typical Criticality],MATCH($T245,TypicalCriticalitiesMAHBarrier142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426[Barrier Family Description],MATCH($T246,TypicalCriticalitiesMAHBarrier1426[Barrier Family ID],0)),"")</f>
        <v/>
      </c>
      <c r="V246" s="39" t="str">
        <f ca="1">IF($T246&lt;=AA$4,INDEX(TypicalCriticalitiesMAHBarrier1426[Typical Components],MATCH($T246,TypicalCriticalitiesMAHBarrier1426[Column2],0)),"")</f>
        <v/>
      </c>
      <c r="W246" s="13" t="str">
        <f ca="1">IF($T246&lt;=AA$4,INDEX(TypicalCriticalitiesMAHBarrier1426[Typical Criticality],MATCH($T246,TypicalCriticalitiesMAHBarrier142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426[Barrier Family Description],MATCH($T247,TypicalCriticalitiesMAHBarrier1426[Barrier Family ID],0)),"")</f>
        <v/>
      </c>
      <c r="V247" s="39" t="str">
        <f ca="1">IF($T247&lt;=AA$4,INDEX(TypicalCriticalitiesMAHBarrier1426[Typical Components],MATCH($T247,TypicalCriticalitiesMAHBarrier1426[Column2],0)),"")</f>
        <v/>
      </c>
      <c r="W247" s="13" t="str">
        <f ca="1">IF($T247&lt;=AA$4,INDEX(TypicalCriticalitiesMAHBarrier1426[Typical Criticality],MATCH($T247,TypicalCriticalitiesMAHBarrier142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426[Barrier Family Description],MATCH($T248,TypicalCriticalitiesMAHBarrier1426[Barrier Family ID],0)),"")</f>
        <v/>
      </c>
      <c r="V248" s="39" t="str">
        <f ca="1">IF($T248&lt;=AA$4,INDEX(TypicalCriticalitiesMAHBarrier1426[Typical Components],MATCH($T248,TypicalCriticalitiesMAHBarrier1426[Column2],0)),"")</f>
        <v/>
      </c>
      <c r="W248" s="13" t="str">
        <f ca="1">IF($T248&lt;=AA$4,INDEX(TypicalCriticalitiesMAHBarrier1426[Typical Criticality],MATCH($T248,TypicalCriticalitiesMAHBarrier142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426[Barrier Family Description],MATCH($T249,TypicalCriticalitiesMAHBarrier1426[Barrier Family ID],0)),"")</f>
        <v/>
      </c>
      <c r="V249" s="39" t="str">
        <f ca="1">IF($T249&lt;=AA$4,INDEX(TypicalCriticalitiesMAHBarrier1426[Typical Components],MATCH($T249,TypicalCriticalitiesMAHBarrier1426[Column2],0)),"")</f>
        <v/>
      </c>
      <c r="W249" s="13" t="str">
        <f ca="1">IF($T249&lt;=AA$4,INDEX(TypicalCriticalitiesMAHBarrier1426[Typical Criticality],MATCH($T249,TypicalCriticalitiesMAHBarrier142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426[Barrier Family Description],MATCH($T250,TypicalCriticalitiesMAHBarrier1426[Barrier Family ID],0)),"")</f>
        <v/>
      </c>
      <c r="V250" s="39" t="str">
        <f ca="1">IF($T250&lt;=AA$4,INDEX(TypicalCriticalitiesMAHBarrier1426[Typical Components],MATCH($T250,TypicalCriticalitiesMAHBarrier1426[Column2],0)),"")</f>
        <v/>
      </c>
      <c r="W250" s="13" t="str">
        <f ca="1">IF($T250&lt;=AA$4,INDEX(TypicalCriticalitiesMAHBarrier1426[Typical Criticality],MATCH($T250,TypicalCriticalitiesMAHBarrier142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426[Barrier Family Description],MATCH($T251,TypicalCriticalitiesMAHBarrier1426[Barrier Family ID],0)),"")</f>
        <v/>
      </c>
      <c r="V251" s="39" t="str">
        <f ca="1">IF($T251&lt;=AA$4,INDEX(TypicalCriticalitiesMAHBarrier1426[Typical Components],MATCH($T251,TypicalCriticalitiesMAHBarrier1426[Column2],0)),"")</f>
        <v/>
      </c>
      <c r="W251" s="13" t="str">
        <f ca="1">IF($T251&lt;=AA$4,INDEX(TypicalCriticalitiesMAHBarrier1426[Typical Criticality],MATCH($T251,TypicalCriticalitiesMAHBarrier142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426[Barrier Family Description],MATCH($T252,TypicalCriticalitiesMAHBarrier1426[Barrier Family ID],0)),"")</f>
        <v/>
      </c>
      <c r="V252" s="39" t="str">
        <f ca="1">IF($T252&lt;=AA$4,INDEX(TypicalCriticalitiesMAHBarrier1426[Typical Components],MATCH($T252,TypicalCriticalitiesMAHBarrier1426[Column2],0)),"")</f>
        <v/>
      </c>
      <c r="W252" s="13" t="str">
        <f ca="1">IF($T252&lt;=AA$4,INDEX(TypicalCriticalitiesMAHBarrier1426[Typical Criticality],MATCH($T252,TypicalCriticalitiesMAHBarrier142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426[Barrier Family Description],MATCH($T253,TypicalCriticalitiesMAHBarrier1426[Barrier Family ID],0)),"")</f>
        <v/>
      </c>
      <c r="V253" s="39" t="str">
        <f ca="1">IF($T253&lt;=AA$4,INDEX(TypicalCriticalitiesMAHBarrier1426[Typical Components],MATCH($T253,TypicalCriticalitiesMAHBarrier1426[Column2],0)),"")</f>
        <v/>
      </c>
      <c r="W253" s="13" t="str">
        <f ca="1">IF($T253&lt;=AA$4,INDEX(TypicalCriticalitiesMAHBarrier1426[Typical Criticality],MATCH($T253,TypicalCriticalitiesMAHBarrier142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426[Barrier Family Description],MATCH($T254,TypicalCriticalitiesMAHBarrier1426[Barrier Family ID],0)),"")</f>
        <v/>
      </c>
      <c r="V254" s="39" t="str">
        <f ca="1">IF($T254&lt;=AA$4,INDEX(TypicalCriticalitiesMAHBarrier1426[Typical Components],MATCH($T254,TypicalCriticalitiesMAHBarrier1426[Column2],0)),"")</f>
        <v/>
      </c>
      <c r="W254" s="13" t="str">
        <f ca="1">IF($T254&lt;=AA$4,INDEX(TypicalCriticalitiesMAHBarrier1426[Typical Criticality],MATCH($T254,TypicalCriticalitiesMAHBarrier142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426[Barrier Family Description],MATCH($T255,TypicalCriticalitiesMAHBarrier1426[Barrier Family ID],0)),"")</f>
        <v/>
      </c>
      <c r="V255" s="39" t="str">
        <f ca="1">IF($T255&lt;=AA$4,INDEX(TypicalCriticalitiesMAHBarrier1426[Typical Components],MATCH($T255,TypicalCriticalitiesMAHBarrier1426[Column2],0)),"")</f>
        <v/>
      </c>
      <c r="W255" s="13" t="str">
        <f ca="1">IF($T255&lt;=AA$4,INDEX(TypicalCriticalitiesMAHBarrier1426[Typical Criticality],MATCH($T255,TypicalCriticalitiesMAHBarrier142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426[Barrier Family Description],MATCH($T256,TypicalCriticalitiesMAHBarrier1426[Barrier Family ID],0)),"")</f>
        <v/>
      </c>
      <c r="V256" s="39" t="str">
        <f ca="1">IF($T256&lt;=AA$4,INDEX(TypicalCriticalitiesMAHBarrier1426[Typical Components],MATCH($T256,TypicalCriticalitiesMAHBarrier1426[Column2],0)),"")</f>
        <v/>
      </c>
      <c r="W256" s="13" t="str">
        <f ca="1">IF($T256&lt;=AA$4,INDEX(TypicalCriticalitiesMAHBarrier1426[Typical Criticality],MATCH($T256,TypicalCriticalitiesMAHBarrier142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426[Barrier Family Description],MATCH($T257,TypicalCriticalitiesMAHBarrier1426[Barrier Family ID],0)),"")</f>
        <v/>
      </c>
      <c r="V257" s="39" t="str">
        <f ca="1">IF($T257&lt;=AA$4,INDEX(TypicalCriticalitiesMAHBarrier1426[Typical Components],MATCH($T257,TypicalCriticalitiesMAHBarrier1426[Column2],0)),"")</f>
        <v/>
      </c>
      <c r="W257" s="13" t="str">
        <f ca="1">IF($T257&lt;=AA$4,INDEX(TypicalCriticalitiesMAHBarrier1426[Typical Criticality],MATCH($T257,TypicalCriticalitiesMAHBarrier142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426[Barrier Family Description],MATCH($T258,TypicalCriticalitiesMAHBarrier1426[Barrier Family ID],0)),"")</f>
        <v/>
      </c>
      <c r="V258" s="39" t="str">
        <f ca="1">IF($T258&lt;=AA$4,INDEX(TypicalCriticalitiesMAHBarrier1426[Typical Components],MATCH($T258,TypicalCriticalitiesMAHBarrier1426[Column2],0)),"")</f>
        <v/>
      </c>
      <c r="W258" s="13" t="str">
        <f ca="1">IF($T258&lt;=AA$4,INDEX(TypicalCriticalitiesMAHBarrier1426[Typical Criticality],MATCH($T258,TypicalCriticalitiesMAHBarrier142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426[Barrier Family Description],MATCH($T259,TypicalCriticalitiesMAHBarrier1426[Barrier Family ID],0)),"")</f>
        <v/>
      </c>
      <c r="V259" s="39" t="str">
        <f ca="1">IF($T259&lt;=AA$4,INDEX(TypicalCriticalitiesMAHBarrier1426[Typical Components],MATCH($T259,TypicalCriticalitiesMAHBarrier1426[Column2],0)),"")</f>
        <v/>
      </c>
      <c r="W259" s="13" t="str">
        <f ca="1">IF($T259&lt;=AA$4,INDEX(TypicalCriticalitiesMAHBarrier1426[Typical Criticality],MATCH($T259,TypicalCriticalitiesMAHBarrier142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426[Barrier Family Description],MATCH($T260,TypicalCriticalitiesMAHBarrier1426[Barrier Family ID],0)),"")</f>
        <v/>
      </c>
      <c r="V260" s="39" t="str">
        <f ca="1">IF($T260&lt;=AA$4,INDEX(TypicalCriticalitiesMAHBarrier1426[Typical Components],MATCH($T260,TypicalCriticalitiesMAHBarrier1426[Column2],0)),"")</f>
        <v/>
      </c>
      <c r="W260" s="13" t="str">
        <f ca="1">IF($T260&lt;=AA$4,INDEX(TypicalCriticalitiesMAHBarrier1426[Typical Criticality],MATCH($T260,TypicalCriticalitiesMAHBarrier142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426[Barrier Family Description],MATCH($T261,TypicalCriticalitiesMAHBarrier1426[Barrier Family ID],0)),"")</f>
        <v/>
      </c>
      <c r="V261" s="39" t="str">
        <f ca="1">IF($T261&lt;=AA$4,INDEX(TypicalCriticalitiesMAHBarrier1426[Typical Components],MATCH($T261,TypicalCriticalitiesMAHBarrier1426[Column2],0)),"")</f>
        <v/>
      </c>
      <c r="W261" s="13" t="str">
        <f ca="1">IF($T261&lt;=AA$4,INDEX(TypicalCriticalitiesMAHBarrier1426[Typical Criticality],MATCH($T261,TypicalCriticalitiesMAHBarrier142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426[Barrier Family Description],MATCH($T262,TypicalCriticalitiesMAHBarrier1426[Barrier Family ID],0)),"")</f>
        <v/>
      </c>
      <c r="V262" s="39" t="str">
        <f ca="1">IF($T262&lt;=AA$4,INDEX(TypicalCriticalitiesMAHBarrier1426[Typical Components],MATCH($T262,TypicalCriticalitiesMAHBarrier1426[Column2],0)),"")</f>
        <v/>
      </c>
      <c r="W262" s="13" t="str">
        <f ca="1">IF($T262&lt;=AA$4,INDEX(TypicalCriticalitiesMAHBarrier1426[Typical Criticality],MATCH($T262,TypicalCriticalitiesMAHBarrier142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426[Barrier Family Description],MATCH($T263,TypicalCriticalitiesMAHBarrier1426[Barrier Family ID],0)),"")</f>
        <v/>
      </c>
      <c r="V263" s="39" t="str">
        <f ca="1">IF($T263&lt;=AA$4,INDEX(TypicalCriticalitiesMAHBarrier1426[Typical Components],MATCH($T263,TypicalCriticalitiesMAHBarrier1426[Column2],0)),"")</f>
        <v/>
      </c>
      <c r="W263" s="13" t="str">
        <f ca="1">IF($T263&lt;=AA$4,INDEX(TypicalCriticalitiesMAHBarrier1426[Typical Criticality],MATCH($T263,TypicalCriticalitiesMAHBarrier142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426[Barrier Family Description],MATCH($T264,TypicalCriticalitiesMAHBarrier1426[Barrier Family ID],0)),"")</f>
        <v/>
      </c>
      <c r="V264" s="39" t="str">
        <f ca="1">IF($T264&lt;=AA$4,INDEX(TypicalCriticalitiesMAHBarrier1426[Typical Components],MATCH($T264,TypicalCriticalitiesMAHBarrier1426[Column2],0)),"")</f>
        <v/>
      </c>
      <c r="W264" s="13" t="str">
        <f ca="1">IF($T264&lt;=AA$4,INDEX(TypicalCriticalitiesMAHBarrier1426[Typical Criticality],MATCH($T264,TypicalCriticalitiesMAHBarrier142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426[Barrier Family Description],MATCH($T265,TypicalCriticalitiesMAHBarrier1426[Barrier Family ID],0)),"")</f>
        <v/>
      </c>
      <c r="V265" s="39" t="str">
        <f ca="1">IF($T265&lt;=AA$4,INDEX(TypicalCriticalitiesMAHBarrier1426[Typical Components],MATCH($T265,TypicalCriticalitiesMAHBarrier1426[Column2],0)),"")</f>
        <v/>
      </c>
      <c r="W265" s="13" t="str">
        <f ca="1">IF($T265&lt;=AA$4,INDEX(TypicalCriticalitiesMAHBarrier1426[Typical Criticality],MATCH($T265,TypicalCriticalitiesMAHBarrier142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426[Barrier Family Description],MATCH($T266,TypicalCriticalitiesMAHBarrier1426[Barrier Family ID],0)),"")</f>
        <v/>
      </c>
      <c r="V266" s="39" t="str">
        <f ca="1">IF($T266&lt;=AA$4,INDEX(TypicalCriticalitiesMAHBarrier1426[Typical Components],MATCH($T266,TypicalCriticalitiesMAHBarrier1426[Column2],0)),"")</f>
        <v/>
      </c>
      <c r="W266" s="13" t="str">
        <f ca="1">IF($T266&lt;=AA$4,INDEX(TypicalCriticalitiesMAHBarrier1426[Typical Criticality],MATCH($T266,TypicalCriticalitiesMAHBarrier142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426[Barrier Family Description],MATCH($T267,TypicalCriticalitiesMAHBarrier1426[Barrier Family ID],0)),"")</f>
        <v/>
      </c>
      <c r="V267" s="39" t="str">
        <f ca="1">IF($T267&lt;=AA$4,INDEX(TypicalCriticalitiesMAHBarrier1426[Typical Components],MATCH($T267,TypicalCriticalitiesMAHBarrier1426[Column2],0)),"")</f>
        <v/>
      </c>
      <c r="W267" s="13" t="str">
        <f ca="1">IF($T267&lt;=AA$4,INDEX(TypicalCriticalitiesMAHBarrier1426[Typical Criticality],MATCH($T267,TypicalCriticalitiesMAHBarrier142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426[Barrier Family Description],MATCH($T268,TypicalCriticalitiesMAHBarrier1426[Barrier Family ID],0)),"")</f>
        <v/>
      </c>
      <c r="V268" s="39" t="str">
        <f ca="1">IF($T268&lt;=AA$4,INDEX(TypicalCriticalitiesMAHBarrier1426[Typical Components],MATCH($T268,TypicalCriticalitiesMAHBarrier1426[Column2],0)),"")</f>
        <v/>
      </c>
      <c r="W268" s="13" t="str">
        <f ca="1">IF($T268&lt;=AA$4,INDEX(TypicalCriticalitiesMAHBarrier1426[Typical Criticality],MATCH($T268,TypicalCriticalitiesMAHBarrier142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426[Barrier Family Description],MATCH($T269,TypicalCriticalitiesMAHBarrier1426[Barrier Family ID],0)),"")</f>
        <v/>
      </c>
      <c r="V269" s="39" t="str">
        <f ca="1">IF($T269&lt;=AA$4,INDEX(TypicalCriticalitiesMAHBarrier1426[Typical Components],MATCH($T269,TypicalCriticalitiesMAHBarrier1426[Column2],0)),"")</f>
        <v/>
      </c>
      <c r="W269" s="13" t="str">
        <f ca="1">IF($T269&lt;=AA$4,INDEX(TypicalCriticalitiesMAHBarrier1426[Typical Criticality],MATCH($T269,TypicalCriticalitiesMAHBarrier142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426[Barrier Family Description],MATCH($T270,TypicalCriticalitiesMAHBarrier1426[Barrier Family ID],0)),"")</f>
        <v/>
      </c>
      <c r="V270" s="39" t="str">
        <f ca="1">IF($T270&lt;=AA$4,INDEX(TypicalCriticalitiesMAHBarrier1426[Typical Components],MATCH($T270,TypicalCriticalitiesMAHBarrier1426[Column2],0)),"")</f>
        <v/>
      </c>
      <c r="W270" s="13" t="str">
        <f ca="1">IF($T270&lt;=AA$4,INDEX(TypicalCriticalitiesMAHBarrier1426[Typical Criticality],MATCH($T270,TypicalCriticalitiesMAHBarrier142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426[Barrier Family Description],MATCH($T271,TypicalCriticalitiesMAHBarrier1426[Barrier Family ID],0)),"")</f>
        <v/>
      </c>
      <c r="V271" s="39" t="str">
        <f ca="1">IF($T271&lt;=AA$4,INDEX(TypicalCriticalitiesMAHBarrier1426[Typical Components],MATCH($T271,TypicalCriticalitiesMAHBarrier1426[Column2],0)),"")</f>
        <v/>
      </c>
      <c r="W271" s="13" t="str">
        <f ca="1">IF($T271&lt;=AA$4,INDEX(TypicalCriticalitiesMAHBarrier1426[Typical Criticality],MATCH($T271,TypicalCriticalitiesMAHBarrier142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426[Barrier Family Description],MATCH($T272,TypicalCriticalitiesMAHBarrier1426[Barrier Family ID],0)),"")</f>
        <v/>
      </c>
      <c r="V272" s="39" t="str">
        <f ca="1">IF($T272&lt;=AA$4,INDEX(TypicalCriticalitiesMAHBarrier1426[Typical Components],MATCH($T272,TypicalCriticalitiesMAHBarrier1426[Column2],0)),"")</f>
        <v/>
      </c>
      <c r="W272" s="13" t="str">
        <f ca="1">IF($T272&lt;=AA$4,INDEX(TypicalCriticalitiesMAHBarrier1426[Typical Criticality],MATCH($T272,TypicalCriticalitiesMAHBarrier142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426[Barrier Family Description],MATCH($T273,TypicalCriticalitiesMAHBarrier1426[Barrier Family ID],0)),"")</f>
        <v/>
      </c>
      <c r="V273" s="39" t="str">
        <f ca="1">IF($T273&lt;=AA$4,INDEX(TypicalCriticalitiesMAHBarrier1426[Typical Components],MATCH($T273,TypicalCriticalitiesMAHBarrier1426[Column2],0)),"")</f>
        <v/>
      </c>
      <c r="W273" s="13" t="str">
        <f ca="1">IF($T273&lt;=AA$4,INDEX(TypicalCriticalitiesMAHBarrier1426[Typical Criticality],MATCH($T273,TypicalCriticalitiesMAHBarrier142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426[Barrier Family Description],MATCH($T274,TypicalCriticalitiesMAHBarrier1426[Barrier Family ID],0)),"")</f>
        <v/>
      </c>
      <c r="V274" s="39" t="str">
        <f ca="1">IF($T274&lt;=AA$4,INDEX(TypicalCriticalitiesMAHBarrier1426[Typical Components],MATCH($T274,TypicalCriticalitiesMAHBarrier1426[Column2],0)),"")</f>
        <v/>
      </c>
      <c r="W274" s="13" t="str">
        <f ca="1">IF($T274&lt;=AA$4,INDEX(TypicalCriticalitiesMAHBarrier1426[Typical Criticality],MATCH($T274,TypicalCriticalitiesMAHBarrier142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426[Barrier Family Description],MATCH($T275,TypicalCriticalitiesMAHBarrier1426[Barrier Family ID],0)),"")</f>
        <v/>
      </c>
      <c r="V275" s="39" t="str">
        <f ca="1">IF($T275&lt;=AA$4,INDEX(TypicalCriticalitiesMAHBarrier1426[Typical Components],MATCH($T275,TypicalCriticalitiesMAHBarrier1426[Column2],0)),"")</f>
        <v/>
      </c>
      <c r="W275" s="13" t="str">
        <f ca="1">IF($T275&lt;=AA$4,INDEX(TypicalCriticalitiesMAHBarrier1426[Typical Criticality],MATCH($T275,TypicalCriticalitiesMAHBarrier142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426[Barrier Family Description],MATCH($T276,TypicalCriticalitiesMAHBarrier1426[Barrier Family ID],0)),"")</f>
        <v/>
      </c>
      <c r="V276" s="39" t="str">
        <f ca="1">IF($T276&lt;=AA$4,INDEX(TypicalCriticalitiesMAHBarrier1426[Typical Components],MATCH($T276,TypicalCriticalitiesMAHBarrier1426[Column2],0)),"")</f>
        <v/>
      </c>
      <c r="W276" s="13" t="str">
        <f ca="1">IF($T276&lt;=AA$4,INDEX(TypicalCriticalitiesMAHBarrier1426[Typical Criticality],MATCH($T276,TypicalCriticalitiesMAHBarrier142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426[Barrier Family Description],MATCH($T277,TypicalCriticalitiesMAHBarrier1426[Barrier Family ID],0)),"")</f>
        <v/>
      </c>
      <c r="V277" s="39" t="str">
        <f ca="1">IF($T277&lt;=AA$4,INDEX(TypicalCriticalitiesMAHBarrier1426[Typical Components],MATCH($T277,TypicalCriticalitiesMAHBarrier1426[Column2],0)),"")</f>
        <v/>
      </c>
      <c r="W277" s="13" t="str">
        <f ca="1">IF($T277&lt;=AA$4,INDEX(TypicalCriticalitiesMAHBarrier1426[Typical Criticality],MATCH($T277,TypicalCriticalitiesMAHBarrier142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426[Barrier Family Description],MATCH($T278,TypicalCriticalitiesMAHBarrier1426[Barrier Family ID],0)),"")</f>
        <v/>
      </c>
      <c r="V278" s="39" t="str">
        <f ca="1">IF($T278&lt;=AA$4,INDEX(TypicalCriticalitiesMAHBarrier1426[Typical Components],MATCH($T278,TypicalCriticalitiesMAHBarrier1426[Column2],0)),"")</f>
        <v/>
      </c>
      <c r="W278" s="13" t="str">
        <f ca="1">IF($T278&lt;=AA$4,INDEX(TypicalCriticalitiesMAHBarrier1426[Typical Criticality],MATCH($T278,TypicalCriticalitiesMAHBarrier142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426[Barrier Family Description],MATCH($T279,TypicalCriticalitiesMAHBarrier1426[Barrier Family ID],0)),"")</f>
        <v/>
      </c>
      <c r="V279" s="39" t="str">
        <f ca="1">IF($T279&lt;=AA$4,INDEX(TypicalCriticalitiesMAHBarrier1426[Typical Components],MATCH($T279,TypicalCriticalitiesMAHBarrier1426[Column2],0)),"")</f>
        <v/>
      </c>
      <c r="W279" s="13" t="str">
        <f ca="1">IF($T279&lt;=AA$4,INDEX(TypicalCriticalitiesMAHBarrier1426[Typical Criticality],MATCH($T279,TypicalCriticalitiesMAHBarrier142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426[Barrier Family Description],MATCH($T280,TypicalCriticalitiesMAHBarrier1426[Barrier Family ID],0)),"")</f>
        <v/>
      </c>
      <c r="V280" s="39" t="str">
        <f ca="1">IF($T280&lt;=AA$4,INDEX(TypicalCriticalitiesMAHBarrier1426[Typical Components],MATCH($T280,TypicalCriticalitiesMAHBarrier1426[Column2],0)),"")</f>
        <v/>
      </c>
      <c r="W280" s="13" t="str">
        <f ca="1">IF($T280&lt;=AA$4,INDEX(TypicalCriticalitiesMAHBarrier1426[Typical Criticality],MATCH($T280,TypicalCriticalitiesMAHBarrier142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426[Barrier Family Description],MATCH($T281,TypicalCriticalitiesMAHBarrier1426[Barrier Family ID],0)),"")</f>
        <v/>
      </c>
      <c r="V281" s="39" t="str">
        <f ca="1">IF($T281&lt;=AA$4,INDEX(TypicalCriticalitiesMAHBarrier1426[Typical Components],MATCH($T281,TypicalCriticalitiesMAHBarrier1426[Column2],0)),"")</f>
        <v/>
      </c>
      <c r="W281" s="13" t="str">
        <f ca="1">IF($T281&lt;=AA$4,INDEX(TypicalCriticalitiesMAHBarrier1426[Typical Criticality],MATCH($T281,TypicalCriticalitiesMAHBarrier142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426[Barrier Family Description],MATCH($T282,TypicalCriticalitiesMAHBarrier1426[Barrier Family ID],0)),"")</f>
        <v/>
      </c>
      <c r="V282" s="39" t="str">
        <f ca="1">IF($T282&lt;=AA$4,INDEX(TypicalCriticalitiesMAHBarrier1426[Typical Components],MATCH($T282,TypicalCriticalitiesMAHBarrier1426[Column2],0)),"")</f>
        <v/>
      </c>
      <c r="W282" s="13" t="str">
        <f ca="1">IF($T282&lt;=AA$4,INDEX(TypicalCriticalitiesMAHBarrier1426[Typical Criticality],MATCH($T282,TypicalCriticalitiesMAHBarrier142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426[Barrier Family Description],MATCH($T283,TypicalCriticalitiesMAHBarrier1426[Barrier Family ID],0)),"")</f>
        <v/>
      </c>
      <c r="V283" s="39" t="str">
        <f ca="1">IF($T283&lt;=AA$4,INDEX(TypicalCriticalitiesMAHBarrier1426[Typical Components],MATCH($T283,TypicalCriticalitiesMAHBarrier1426[Column2],0)),"")</f>
        <v/>
      </c>
      <c r="W283" s="13" t="str">
        <f ca="1">IF($T283&lt;=AA$4,INDEX(TypicalCriticalitiesMAHBarrier1426[Typical Criticality],MATCH($T283,TypicalCriticalitiesMAHBarrier142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426[Barrier Family Description],MATCH($T284,TypicalCriticalitiesMAHBarrier1426[Barrier Family ID],0)),"")</f>
        <v/>
      </c>
      <c r="V284" s="39" t="str">
        <f ca="1">IF($T284&lt;=AA$4,INDEX(TypicalCriticalitiesMAHBarrier1426[Typical Components],MATCH($T284,TypicalCriticalitiesMAHBarrier1426[Column2],0)),"")</f>
        <v/>
      </c>
      <c r="W284" s="13" t="str">
        <f ca="1">IF($T284&lt;=AA$4,INDEX(TypicalCriticalitiesMAHBarrier1426[Typical Criticality],MATCH($T284,TypicalCriticalitiesMAHBarrier142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426[Barrier Family Description],MATCH($T285,TypicalCriticalitiesMAHBarrier1426[Barrier Family ID],0)),"")</f>
        <v/>
      </c>
      <c r="V285" s="39" t="str">
        <f ca="1">IF($T285&lt;=AA$4,INDEX(TypicalCriticalitiesMAHBarrier1426[Typical Components],MATCH($T285,TypicalCriticalitiesMAHBarrier1426[Column2],0)),"")</f>
        <v/>
      </c>
      <c r="W285" s="13" t="str">
        <f ca="1">IF($T285&lt;=AA$4,INDEX(TypicalCriticalitiesMAHBarrier1426[Typical Criticality],MATCH($T285,TypicalCriticalitiesMAHBarrier142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426[Barrier Family Description],MATCH($T286,TypicalCriticalitiesMAHBarrier1426[Barrier Family ID],0)),"")</f>
        <v/>
      </c>
      <c r="V286" s="39" t="str">
        <f ca="1">IF($T286&lt;=AA$4,INDEX(TypicalCriticalitiesMAHBarrier1426[Typical Components],MATCH($T286,TypicalCriticalitiesMAHBarrier1426[Column2],0)),"")</f>
        <v/>
      </c>
      <c r="W286" s="13" t="str">
        <f ca="1">IF($T286&lt;=AA$4,INDEX(TypicalCriticalitiesMAHBarrier1426[Typical Criticality],MATCH($T286,TypicalCriticalitiesMAHBarrier142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426[Barrier Family Description],MATCH($T287,TypicalCriticalitiesMAHBarrier1426[Barrier Family ID],0)),"")</f>
        <v/>
      </c>
      <c r="V287" s="39" t="str">
        <f ca="1">IF($T287&lt;=AA$4,INDEX(TypicalCriticalitiesMAHBarrier1426[Typical Components],MATCH($T287,TypicalCriticalitiesMAHBarrier1426[Column2],0)),"")</f>
        <v/>
      </c>
      <c r="W287" s="13" t="str">
        <f ca="1">IF($T287&lt;=AA$4,INDEX(TypicalCriticalitiesMAHBarrier1426[Typical Criticality],MATCH($T287,TypicalCriticalitiesMAHBarrier142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426[Barrier Family Description],MATCH($T288,TypicalCriticalitiesMAHBarrier1426[Barrier Family ID],0)),"")</f>
        <v/>
      </c>
      <c r="V288" s="39" t="str">
        <f ca="1">IF($T288&lt;=AA$4,INDEX(TypicalCriticalitiesMAHBarrier1426[Typical Components],MATCH($T288,TypicalCriticalitiesMAHBarrier1426[Column2],0)),"")</f>
        <v/>
      </c>
      <c r="W288" s="13" t="str">
        <f ca="1">IF($T288&lt;=AA$4,INDEX(TypicalCriticalitiesMAHBarrier1426[Typical Criticality],MATCH($T288,TypicalCriticalitiesMAHBarrier142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426[Barrier Family Description],MATCH($T289,TypicalCriticalitiesMAHBarrier1426[Barrier Family ID],0)),"")</f>
        <v/>
      </c>
      <c r="V289" s="39" t="str">
        <f ca="1">IF($T289&lt;=AA$4,INDEX(TypicalCriticalitiesMAHBarrier1426[Typical Components],MATCH($T289,TypicalCriticalitiesMAHBarrier1426[Column2],0)),"")</f>
        <v/>
      </c>
      <c r="W289" s="13" t="str">
        <f ca="1">IF($T289&lt;=AA$4,INDEX(TypicalCriticalitiesMAHBarrier1426[Typical Criticality],MATCH($T289,TypicalCriticalitiesMAHBarrier142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426[Barrier Family Description],MATCH($T290,TypicalCriticalitiesMAHBarrier1426[Barrier Family ID],0)),"")</f>
        <v/>
      </c>
      <c r="V290" s="39" t="str">
        <f ca="1">IF($T290&lt;=AA$4,INDEX(TypicalCriticalitiesMAHBarrier1426[Typical Components],MATCH($T290,TypicalCriticalitiesMAHBarrier1426[Column2],0)),"")</f>
        <v/>
      </c>
      <c r="W290" s="13" t="str">
        <f ca="1">IF($T290&lt;=AA$4,INDEX(TypicalCriticalitiesMAHBarrier1426[Typical Criticality],MATCH($T290,TypicalCriticalitiesMAHBarrier142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426[Barrier Family Description],MATCH($T291,TypicalCriticalitiesMAHBarrier1426[Barrier Family ID],0)),"")</f>
        <v/>
      </c>
      <c r="V291" s="39" t="str">
        <f ca="1">IF($T291&lt;=AA$4,INDEX(TypicalCriticalitiesMAHBarrier1426[Typical Components],MATCH($T291,TypicalCriticalitiesMAHBarrier1426[Column2],0)),"")</f>
        <v/>
      </c>
      <c r="W291" s="13" t="str">
        <f ca="1">IF($T291&lt;=AA$4,INDEX(TypicalCriticalitiesMAHBarrier1426[Typical Criticality],MATCH($T291,TypicalCriticalitiesMAHBarrier142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426[Barrier Family Description],MATCH($T292,TypicalCriticalitiesMAHBarrier1426[Barrier Family ID],0)),"")</f>
        <v/>
      </c>
      <c r="V292" s="39" t="str">
        <f ca="1">IF($T292&lt;=AA$4,INDEX(TypicalCriticalitiesMAHBarrier1426[Typical Components],MATCH($T292,TypicalCriticalitiesMAHBarrier1426[Column2],0)),"")</f>
        <v/>
      </c>
      <c r="W292" s="13" t="str">
        <f ca="1">IF($T292&lt;=AA$4,INDEX(TypicalCriticalitiesMAHBarrier1426[Typical Criticality],MATCH($T292,TypicalCriticalitiesMAHBarrier142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426[Barrier Family Description],MATCH($T293,TypicalCriticalitiesMAHBarrier1426[Barrier Family ID],0)),"")</f>
        <v/>
      </c>
      <c r="V293" s="39" t="str">
        <f ca="1">IF($T293&lt;=AA$4,INDEX(TypicalCriticalitiesMAHBarrier1426[Typical Components],MATCH($T293,TypicalCriticalitiesMAHBarrier1426[Column2],0)),"")</f>
        <v/>
      </c>
      <c r="W293" s="13" t="str">
        <f ca="1">IF($T293&lt;=AA$4,INDEX(TypicalCriticalitiesMAHBarrier1426[Typical Criticality],MATCH($T293,TypicalCriticalitiesMAHBarrier142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426[Barrier Family Description],MATCH($T294,TypicalCriticalitiesMAHBarrier1426[Barrier Family ID],0)),"")</f>
        <v/>
      </c>
      <c r="V294" s="39" t="str">
        <f ca="1">IF($T294&lt;=AA$4,INDEX(TypicalCriticalitiesMAHBarrier1426[Typical Components],MATCH($T294,TypicalCriticalitiesMAHBarrier1426[Column2],0)),"")</f>
        <v/>
      </c>
      <c r="W294" s="13" t="str">
        <f ca="1">IF($T294&lt;=AA$4,INDEX(TypicalCriticalitiesMAHBarrier1426[Typical Criticality],MATCH($T294,TypicalCriticalitiesMAHBarrier142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426[Barrier Family Description],MATCH($T295,TypicalCriticalitiesMAHBarrier1426[Barrier Family ID],0)),"")</f>
        <v/>
      </c>
      <c r="V295" s="39" t="str">
        <f ca="1">IF($T295&lt;=AA$4,INDEX(TypicalCriticalitiesMAHBarrier1426[Typical Components],MATCH($T295,TypicalCriticalitiesMAHBarrier1426[Column2],0)),"")</f>
        <v/>
      </c>
      <c r="W295" s="13" t="str">
        <f ca="1">IF($T295&lt;=AA$4,INDEX(TypicalCriticalitiesMAHBarrier1426[Typical Criticality],MATCH($T295,TypicalCriticalitiesMAHBarrier142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426[Barrier Family Description],MATCH($T296,TypicalCriticalitiesMAHBarrier1426[Barrier Family ID],0)),"")</f>
        <v/>
      </c>
      <c r="V296" s="39" t="str">
        <f ca="1">IF($T296&lt;=AA$4,INDEX(TypicalCriticalitiesMAHBarrier1426[Typical Components],MATCH($T296,TypicalCriticalitiesMAHBarrier1426[Column2],0)),"")</f>
        <v/>
      </c>
      <c r="W296" s="13" t="str">
        <f ca="1">IF($T296&lt;=AA$4,INDEX(TypicalCriticalitiesMAHBarrier1426[Typical Criticality],MATCH($T296,TypicalCriticalitiesMAHBarrier142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426[Barrier Family Description],MATCH($T297,TypicalCriticalitiesMAHBarrier1426[Barrier Family ID],0)),"")</f>
        <v/>
      </c>
      <c r="V297" s="39" t="str">
        <f ca="1">IF($T297&lt;=AA$4,INDEX(TypicalCriticalitiesMAHBarrier1426[Typical Components],MATCH($T297,TypicalCriticalitiesMAHBarrier1426[Column2],0)),"")</f>
        <v/>
      </c>
      <c r="W297" s="13" t="str">
        <f ca="1">IF($T297&lt;=AA$4,INDEX(TypicalCriticalitiesMAHBarrier1426[Typical Criticality],MATCH($T297,TypicalCriticalitiesMAHBarrier142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426[Barrier Family Description],MATCH($T298,TypicalCriticalitiesMAHBarrier1426[Barrier Family ID],0)),"")</f>
        <v/>
      </c>
      <c r="V298" s="39" t="str">
        <f ca="1">IF($T298&lt;=AA$4,INDEX(TypicalCriticalitiesMAHBarrier1426[Typical Components],MATCH($T298,TypicalCriticalitiesMAHBarrier1426[Column2],0)),"")</f>
        <v/>
      </c>
      <c r="W298" s="13" t="str">
        <f ca="1">IF($T298&lt;=AA$4,INDEX(TypicalCriticalitiesMAHBarrier1426[Typical Criticality],MATCH($T298,TypicalCriticalitiesMAHBarrier142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426[Barrier Family Description],MATCH($T299,TypicalCriticalitiesMAHBarrier1426[Barrier Family ID],0)),"")</f>
        <v/>
      </c>
      <c r="V299" s="39" t="str">
        <f ca="1">IF($T299&lt;=AA$4,INDEX(TypicalCriticalitiesMAHBarrier1426[Typical Components],MATCH($T299,TypicalCriticalitiesMAHBarrier1426[Column2],0)),"")</f>
        <v/>
      </c>
      <c r="W299" s="13" t="str">
        <f ca="1">IF($T299&lt;=AA$4,INDEX(TypicalCriticalitiesMAHBarrier1426[Typical Criticality],MATCH($T299,TypicalCriticalitiesMAHBarrier142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426[Barrier Family Description],MATCH($T300,TypicalCriticalitiesMAHBarrier1426[Barrier Family ID],0)),"")</f>
        <v/>
      </c>
      <c r="V300" s="39" t="str">
        <f ca="1">IF($T300&lt;=AA$4,INDEX(TypicalCriticalitiesMAHBarrier1426[Typical Components],MATCH($T300,TypicalCriticalitiesMAHBarrier1426[Column2],0)),"")</f>
        <v/>
      </c>
      <c r="W300" s="13" t="str">
        <f ca="1">IF($T300&lt;=AA$4,INDEX(TypicalCriticalitiesMAHBarrier1426[Typical Criticality],MATCH($T300,TypicalCriticalitiesMAHBarrier142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426[Barrier Family Description],MATCH($T301,TypicalCriticalitiesMAHBarrier1426[Barrier Family ID],0)),"")</f>
        <v/>
      </c>
      <c r="V301" s="39" t="str">
        <f ca="1">IF($T301&lt;=AA$4,INDEX(TypicalCriticalitiesMAHBarrier1426[Typical Components],MATCH($T301,TypicalCriticalitiesMAHBarrier1426[Column2],0)),"")</f>
        <v/>
      </c>
      <c r="W301" s="13" t="str">
        <f ca="1">IF($T301&lt;=AA$4,INDEX(TypicalCriticalitiesMAHBarrier1426[Typical Criticality],MATCH($T301,TypicalCriticalitiesMAHBarrier142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426[Barrier Family Description],MATCH($T302,TypicalCriticalitiesMAHBarrier1426[Barrier Family ID],0)),"")</f>
        <v/>
      </c>
      <c r="V302" s="39" t="str">
        <f ca="1">IF($T302&lt;=AA$4,INDEX(TypicalCriticalitiesMAHBarrier1426[Typical Components],MATCH($T302,TypicalCriticalitiesMAHBarrier1426[Column2],0)),"")</f>
        <v/>
      </c>
      <c r="W302" s="13" t="str">
        <f ca="1">IF($T302&lt;=AA$4,INDEX(TypicalCriticalitiesMAHBarrier1426[Typical Criticality],MATCH($T302,TypicalCriticalitiesMAHBarrier142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426[Barrier Family Description],MATCH($T303,TypicalCriticalitiesMAHBarrier1426[Barrier Family ID],0)),"")</f>
        <v/>
      </c>
      <c r="V303" s="39" t="str">
        <f ca="1">IF($T303&lt;=AA$4,INDEX(TypicalCriticalitiesMAHBarrier1426[Typical Components],MATCH($T303,TypicalCriticalitiesMAHBarrier1426[Column2],0)),"")</f>
        <v/>
      </c>
      <c r="W303" s="13" t="str">
        <f ca="1">IF($T303&lt;=AA$4,INDEX(TypicalCriticalitiesMAHBarrier1426[Typical Criticality],MATCH($T303,TypicalCriticalitiesMAHBarrier142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426[Barrier Family Description],MATCH($T304,TypicalCriticalitiesMAHBarrier1426[Barrier Family ID],0)),"")</f>
        <v/>
      </c>
      <c r="V304" s="39" t="str">
        <f ca="1">IF($T304&lt;=AA$4,INDEX(TypicalCriticalitiesMAHBarrier1426[Typical Components],MATCH($T304,TypicalCriticalitiesMAHBarrier1426[Column2],0)),"")</f>
        <v/>
      </c>
      <c r="W304" s="13" t="str">
        <f ca="1">IF($T304&lt;=AA$4,INDEX(TypicalCriticalitiesMAHBarrier1426[Typical Criticality],MATCH($T304,TypicalCriticalitiesMAHBarrier142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426[Barrier Family Description],MATCH($T305,TypicalCriticalitiesMAHBarrier1426[Barrier Family ID],0)),"")</f>
        <v/>
      </c>
      <c r="V305" s="39" t="str">
        <f ca="1">IF($T305&lt;=AA$4,INDEX(TypicalCriticalitiesMAHBarrier1426[Typical Components],MATCH($T305,TypicalCriticalitiesMAHBarrier1426[Column2],0)),"")</f>
        <v/>
      </c>
      <c r="W305" s="13" t="str">
        <f ca="1">IF($T305&lt;=AA$4,INDEX(TypicalCriticalitiesMAHBarrier1426[Typical Criticality],MATCH($T305,TypicalCriticalitiesMAHBarrier142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426[Barrier Family Description],MATCH($T306,TypicalCriticalitiesMAHBarrier1426[Barrier Family ID],0)),"")</f>
        <v/>
      </c>
      <c r="V306" s="39" t="str">
        <f ca="1">IF($T306&lt;=AA$4,INDEX(TypicalCriticalitiesMAHBarrier1426[Typical Components],MATCH($T306,TypicalCriticalitiesMAHBarrier1426[Column2],0)),"")</f>
        <v/>
      </c>
      <c r="W306" s="13" t="str">
        <f ca="1">IF($T306&lt;=AA$4,INDEX(TypicalCriticalitiesMAHBarrier1426[Typical Criticality],MATCH($T306,TypicalCriticalitiesMAHBarrier142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426[Barrier Family Description],MATCH($T307,TypicalCriticalitiesMAHBarrier1426[Barrier Family ID],0)),"")</f>
        <v/>
      </c>
      <c r="V307" s="39" t="str">
        <f ca="1">IF($T307&lt;=AA$4,INDEX(TypicalCriticalitiesMAHBarrier1426[Typical Components],MATCH($T307,TypicalCriticalitiesMAHBarrier1426[Column2],0)),"")</f>
        <v/>
      </c>
      <c r="W307" s="13" t="str">
        <f ca="1">IF($T307&lt;=AA$4,INDEX(TypicalCriticalitiesMAHBarrier1426[Typical Criticality],MATCH($T307,TypicalCriticalitiesMAHBarrier142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426[Barrier Family Description],MATCH($T308,TypicalCriticalitiesMAHBarrier1426[Barrier Family ID],0)),"")</f>
        <v/>
      </c>
      <c r="V308" s="39" t="str">
        <f ca="1">IF($T308&lt;=AA$4,INDEX(TypicalCriticalitiesMAHBarrier1426[Typical Components],MATCH($T308,TypicalCriticalitiesMAHBarrier1426[Column2],0)),"")</f>
        <v/>
      </c>
      <c r="W308" s="13" t="str">
        <f ca="1">IF($T308&lt;=AA$4,INDEX(TypicalCriticalitiesMAHBarrier1426[Typical Criticality],MATCH($T308,TypicalCriticalitiesMAHBarrier142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426[Barrier Family Description],MATCH($T309,TypicalCriticalitiesMAHBarrier1426[Barrier Family ID],0)),"")</f>
        <v/>
      </c>
      <c r="V309" s="39" t="str">
        <f ca="1">IF($T309&lt;=AA$4,INDEX(TypicalCriticalitiesMAHBarrier1426[Typical Components],MATCH($T309,TypicalCriticalitiesMAHBarrier1426[Column2],0)),"")</f>
        <v/>
      </c>
      <c r="W309" s="13" t="str">
        <f ca="1">IF($T309&lt;=AA$4,INDEX(TypicalCriticalitiesMAHBarrier1426[Typical Criticality],MATCH($T309,TypicalCriticalitiesMAHBarrier142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31" priority="1" operator="containsText" text="YES">
      <formula>NOT(ISERROR(SEARCH("YES",G6)))</formula>
    </cfRule>
  </conditionalFormatting>
  <conditionalFormatting sqref="I7">
    <cfRule type="expression" dxfId="23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76</v>
      </c>
      <c r="C1" s="17"/>
      <c r="F1" s="94" t="s">
        <v>70800</v>
      </c>
      <c r="G1" s="92">
        <v>8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7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32[Barrier Family Description],MATCH($T4,TypicalCriticalitiesMAHBarrier1432[Barrier Family ID],0)),"")</f>
        <v>Structural Integrity</v>
      </c>
      <c r="V4" s="39" t="str">
        <f ca="1">IF($T4&lt;=AA$4,INDEX(TypicalCriticalitiesMAHBarrier1432[Typical Components],MATCH($T4,TypicalCriticalitiesMAHBarrier1432[Column2],0)),"")</f>
        <v/>
      </c>
      <c r="W4" s="13" t="str">
        <f ca="1">IF($T4&lt;=AA$4,INDEX(TypicalCriticalitiesMAHBarrier1432[Typical Criticality],MATCH($T4,TypicalCriticalitiesMAHBarrier1432[Column2],0)),"")</f>
        <v/>
      </c>
      <c r="Y4" t="s">
        <v>70220</v>
      </c>
      <c r="Z4">
        <f>MAX(TypicalCriticalitiesMAHBarrier1432[Barrier Family ID])</f>
        <v>54</v>
      </c>
      <c r="AA4">
        <f ca="1">MAX(TypicalCriticalitiesMAHBarrier1432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32[Barrier Family Description],MATCH($T5,TypicalCriticalitiesMAHBarrier1432[Barrier Family ID],0)),"")</f>
        <v>Stability loading control &amp; watertight integrity</v>
      </c>
      <c r="V5" s="39" t="str">
        <f ca="1">IF($T5&lt;=AA$4,INDEX(TypicalCriticalitiesMAHBarrier1432[Typical Components],MATCH($T5,TypicalCriticalitiesMAHBarrier1432[Column2],0)),"")</f>
        <v/>
      </c>
      <c r="W5" s="13" t="str">
        <f ca="1">IF($T5&lt;=AA$4,INDEX(TypicalCriticalitiesMAHBarrier1432[Typical Criticality],MATCH($T5,TypicalCriticalitiesMAHBarrier1432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43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32[Barrier Family Description],MATCH($T6,TypicalCriticalitiesMAHBarrier1432[Barrier Family ID],0)),"")</f>
        <v>Station Keeping</v>
      </c>
      <c r="V6" s="39" t="str">
        <f ca="1">IF($T6&lt;=AA$4,INDEX(TypicalCriticalitiesMAHBarrier1432[Typical Components],MATCH($T6,TypicalCriticalitiesMAHBarrier1432[Column2],0)),"")</f>
        <v/>
      </c>
      <c r="W6" s="13" t="str">
        <f ca="1">IF($T6&lt;=AA$4,INDEX(TypicalCriticalitiesMAHBarrier1432[Typical Criticality],MATCH($T6,TypicalCriticalitiesMAHBarrier143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32[Barrier Family Description],MATCH($T7,TypicalCriticalitiesMAHBarrier1432[Barrier Family ID],0)),"")</f>
        <v>Swivel Stack Assembly</v>
      </c>
      <c r="V7" s="39" t="str">
        <f ca="1">IF($T7&lt;=AA$4,INDEX(TypicalCriticalitiesMAHBarrier1432[Typical Components],MATCH($T7,TypicalCriticalitiesMAHBarrier1432[Column2],0)),"")</f>
        <v/>
      </c>
      <c r="W7" s="13" t="str">
        <f ca="1">IF($T7&lt;=AA$4,INDEX(TypicalCriticalitiesMAHBarrier1432[Typical Criticality],MATCH($T7,TypicalCriticalitiesMAHBarrier143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32[Barrier Family Description],MATCH($T8,TypicalCriticalitiesMAHBarrier1432[Barrier Family ID],0)),"")</f>
        <v>Swivel Fluid Barrier System</v>
      </c>
      <c r="V8" s="39" t="str">
        <f ca="1">IF($T8&lt;=AA$4,INDEX(TypicalCriticalitiesMAHBarrier1432[Typical Components],MATCH($T8,TypicalCriticalitiesMAHBarrier1432[Column2],0)),"")</f>
        <v/>
      </c>
      <c r="W8" s="13" t="str">
        <f ca="1">IF($T8&lt;=AA$4,INDEX(TypicalCriticalitiesMAHBarrier1432[Typical Criticality],MATCH($T8,TypicalCriticalitiesMAHBarrier1432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28[Code for Letter]))</f>
        <v>E</v>
      </c>
      <c r="C9" s="102">
        <f t="array" ref="C9">MAX(IF(FAILURE_CODE_Safety_scenarios1428[Impact]=FAILURE_CODE_template1427[[#This Row],[Impact]],FAILURE_CODE_Safety_scenarios1428[Likelihood]))</f>
        <v>8</v>
      </c>
      <c r="D9" s="102">
        <f t="array" ref="D9">MAX(IF(FAILURE_CODE_Safety_scenarios1428[Impact]=FAILURE_CODE_template1427[[#This Row],[Impact]],FAILURE_CODE_Safety_scenarios1428[Risk Score]))</f>
        <v>11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32[Barrier Family Description],MATCH($T9,TypicalCriticalitiesMAHBarrier1432[Barrier Family ID],0)),"")</f>
        <v>Swivel/Turret Pipework</v>
      </c>
      <c r="V9" s="39" t="str">
        <f ca="1">IF($T9&lt;=AA$4,INDEX(TypicalCriticalitiesMAHBarrier1432[Typical Components],MATCH($T9,TypicalCriticalitiesMAHBarrier1432[Column2],0)),"")</f>
        <v/>
      </c>
      <c r="W9" s="13" t="str">
        <f ca="1">IF($T9&lt;=AA$4,INDEX(TypicalCriticalitiesMAHBarrier1432[Typical Criticality],MATCH($T9,TypicalCriticalitiesMAHBarrier143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29[Code for Letter]))</f>
        <v>H</v>
      </c>
      <c r="C10" s="102">
        <f t="array" ref="C10">MAX(IF(FAILURE_CODE_Environmetal_scenarios1429[Impact]=FAILURE_CODE_template1427[[#This Row],[Impact]],FAILURE_CODE_Environmetal_scenarios1429[Likelihood]))</f>
        <v>2</v>
      </c>
      <c r="D10" s="102">
        <f t="array" ref="D10">MAX(IF(FAILURE_CODE_Environmetal_scenarios1429[Impact]=FAILURE_CODE_template1427[[#This Row],[Impact]],FAILURE_CODE_Environmetal_scenarios142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32[Barrier Family Description],MATCH($T10,TypicalCriticalitiesMAHBarrier1432[Barrier Family ID],0)),"")</f>
        <v>Turret Chain Table</v>
      </c>
      <c r="V10" s="39" t="str">
        <f ca="1">IF($T10&lt;=AA$4,INDEX(TypicalCriticalitiesMAHBarrier1432[Typical Components],MATCH($T10,TypicalCriticalitiesMAHBarrier1432[Column2],0)),"")</f>
        <v/>
      </c>
      <c r="W10" s="13" t="str">
        <f ca="1">IF($T10&lt;=AA$4,INDEX(TypicalCriticalitiesMAHBarrier1432[Typical Criticality],MATCH($T10,TypicalCriticalitiesMAHBarrier143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30[Code for Letter]))</f>
        <v>F</v>
      </c>
      <c r="C11" s="102">
        <f t="array" ref="C11">MAX(IF(FAILURE_CODE_Financial_scenarios1430[Impact]=FAILURE_CODE_template1427[[#This Row],[Impact]],FAILURE_CODE_Financial_scenarios1430[Likelihood]))</f>
        <v>6</v>
      </c>
      <c r="D11" s="102">
        <f t="array" ref="D11">MAX(IF(FAILURE_CODE_Financial_scenarios1430[Impact]=FAILURE_CODE_template1427[[#This Row],[Impact]],FAILURE_CODE_Financial_scenarios143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32[Barrier Family Description],MATCH($T11,TypicalCriticalitiesMAHBarrier1432[Barrier Family ID],0)),"")</f>
        <v>Main Turret Bearing</v>
      </c>
      <c r="V11" s="39" t="str">
        <f ca="1">IF($T11&lt;=AA$4,INDEX(TypicalCriticalitiesMAHBarrier1432[Typical Components],MATCH($T11,TypicalCriticalitiesMAHBarrier1432[Column2],0)),"")</f>
        <v/>
      </c>
      <c r="W11" s="13" t="str">
        <f ca="1">IF($T11&lt;=AA$4,INDEX(TypicalCriticalitiesMAHBarrier1432[Typical Criticality],MATCH($T11,TypicalCriticalitiesMAHBarrier143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31[Code for Letter]))</f>
        <v>G</v>
      </c>
      <c r="C12" s="102">
        <f t="array" ref="C12">MAX(IF(FAILURE_CODE_Non_Financial_scenarios1431[Impact]=FAILURE_CODE_template1427[[#This Row],[Impact]],FAILURE_CODE_Non_Financial_scenarios1431[Likelihood]))</f>
        <v>4</v>
      </c>
      <c r="D12" s="102">
        <f t="array" ref="D12">MAX(IF(FAILURE_CODE_Non_Financial_scenarios1431[Impact]=FAILURE_CODE_template1427[[#This Row],[Impact]],FAILURE_CODE_Non_Financial_scenarios143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32[Barrier Family Description],MATCH($T12,TypicalCriticalitiesMAHBarrier1432[Barrier Family ID],0)),"")</f>
        <v>Wellhead integrity</v>
      </c>
      <c r="V12" s="39" t="str">
        <f ca="1">IF($T12&lt;=AA$4,INDEX(TypicalCriticalitiesMAHBarrier1432[Typical Components],MATCH($T12,TypicalCriticalitiesMAHBarrier1432[Column2],0)),"")</f>
        <v/>
      </c>
      <c r="W12" s="13" t="str">
        <f ca="1">IF($T12&lt;=AA$4,INDEX(TypicalCriticalitiesMAHBarrier1432[Typical Criticality],MATCH($T12,TypicalCriticalitiesMAHBarrier143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32[Barrier Family Description],MATCH($T13,TypicalCriticalitiesMAHBarrier1432[Barrier Family ID],0)),"")</f>
        <v>Subsea Integrity</v>
      </c>
      <c r="V13" s="39" t="str">
        <f ca="1">IF($T13&lt;=AA$4,INDEX(TypicalCriticalitiesMAHBarrier1432[Typical Components],MATCH($T13,TypicalCriticalitiesMAHBarrier1432[Column2],0)),"")</f>
        <v/>
      </c>
      <c r="W13" s="13" t="str">
        <f ca="1">IF($T13&lt;=AA$4,INDEX(TypicalCriticalitiesMAHBarrier1432[Typical Criticality],MATCH($T13,TypicalCriticalitiesMAHBarrier143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32[Barrier Family Description],MATCH($T14,TypicalCriticalitiesMAHBarrier1432[Barrier Family ID],0)),"")</f>
        <v>Process Containment Integrity</v>
      </c>
      <c r="V14" s="39" t="str">
        <f ca="1">IF($T14&lt;=AA$4,INDEX(TypicalCriticalitiesMAHBarrier1432[Typical Components],MATCH($T14,TypicalCriticalitiesMAHBarrier1432[Column2],0)),"")</f>
        <v/>
      </c>
      <c r="W14" s="13" t="str">
        <f ca="1">IF($T14&lt;=AA$4,INDEX(TypicalCriticalitiesMAHBarrier1432[Typical Criticality],MATCH($T14,TypicalCriticalitiesMAHBarrier143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32[Barrier Family Description],MATCH($T15,TypicalCriticalitiesMAHBarrier1432[Barrier Family ID],0)),"")</f>
        <v>Gas Turbine Packages &amp; Hydrocarbon RE</v>
      </c>
      <c r="V15" s="39" t="str">
        <f ca="1">IF($T15&lt;=AA$4,INDEX(TypicalCriticalitiesMAHBarrier1432[Typical Components],MATCH($T15,TypicalCriticalitiesMAHBarrier1432[Column2],0)),"")</f>
        <v/>
      </c>
      <c r="W15" s="13" t="str">
        <f ca="1">IF($T15&lt;=AA$4,INDEX(TypicalCriticalitiesMAHBarrier1432[Typical Criticality],MATCH($T15,TypicalCriticalitiesMAHBarrier143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428[[#This Row],[Impact]])), "", CODE(FAILURE_CODE_Safety_scenarios1428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32[Barrier Family Description],MATCH($T16,TypicalCriticalitiesMAHBarrier1432[Barrier Family ID],0)),"")</f>
        <v>Non Hydrocarbon RE (air compressors, water and hydraulic pumps)</v>
      </c>
      <c r="V16" s="39" t="str">
        <f ca="1">IF($T16&lt;=AA$4,INDEX(TypicalCriticalitiesMAHBarrier1432[Typical Components],MATCH($T16,TypicalCriticalitiesMAHBarrier1432[Column2],0)),"")</f>
        <v/>
      </c>
      <c r="W16" s="13" t="str">
        <f ca="1">IF($T16&lt;=AA$4,INDEX(TypicalCriticalitiesMAHBarrier1432[Typical Criticality],MATCH($T16,TypicalCriticalitiesMAHBarrier143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28[[#This Row],[Impact]])), "", CODE(FAILURE_CODE_Safety_scenarios1428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432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32[Barrier Family Description],MATCH($T17,TypicalCriticalitiesMAHBarrier1432[Barrier Family ID],0)),"")</f>
        <v>Diesel Driven Packages</v>
      </c>
      <c r="V17" s="39" t="str">
        <f ca="1">IF($T17&lt;=AA$4,INDEX(TypicalCriticalitiesMAHBarrier1432[Typical Components],MATCH($T17,TypicalCriticalitiesMAHBarrier1432[Column2],0)),"")</f>
        <v/>
      </c>
      <c r="W17" s="13" t="str">
        <f ca="1">IF($T17&lt;=AA$4,INDEX(TypicalCriticalitiesMAHBarrier1432[Typical Criticality],MATCH($T17,TypicalCriticalitiesMAHBarrier143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28[[#This Row],[Impact]])), "", CODE(FAILURE_CODE_Safety_scenarios142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32[Barrier Family Description],MATCH($T18,TypicalCriticalitiesMAHBarrier1432[Barrier Family ID],0)),"")</f>
        <v>Oil Storage &amp; Offloading</v>
      </c>
      <c r="V18" s="39" t="str">
        <f ca="1">IF($T18&lt;=AA$4,INDEX(TypicalCriticalitiesMAHBarrier1432[Typical Components],MATCH($T18,TypicalCriticalitiesMAHBarrier1432[Column2],0)),"")</f>
        <v/>
      </c>
      <c r="W18" s="13" t="str">
        <f ca="1">IF($T18&lt;=AA$4,INDEX(TypicalCriticalitiesMAHBarrier1432[Typical Criticality],MATCH($T18,TypicalCriticalitiesMAHBarrier143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28[[#This Row],[Impact]])), "", CODE(FAILURE_CODE_Safety_scenarios1428[[#This Row],[Impact]]))</f>
        <v/>
      </c>
      <c r="F19" s="48"/>
      <c r="H19" s="91" t="s">
        <v>70798</v>
      </c>
      <c r="I19" t="s">
        <v>7080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32[Barrier Family Description],MATCH($T19,TypicalCriticalitiesMAHBarrier1432[Barrier Family ID],0)),"")</f>
        <v>Overpressure Protection</v>
      </c>
      <c r="V19" s="39" t="str">
        <f ca="1">IF($T19&lt;=AA$4,INDEX(TypicalCriticalitiesMAHBarrier1432[Typical Components],MATCH($T19,TypicalCriticalitiesMAHBarrier1432[Column2],0)),"")</f>
        <v/>
      </c>
      <c r="W19" s="13" t="str">
        <f ca="1">IF($T19&lt;=AA$4,INDEX(TypicalCriticalitiesMAHBarrier1432[Typical Criticality],MATCH($T19,TypicalCriticalitiesMAHBarrier143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32[Barrier Family Description],MATCH($T20,TypicalCriticalitiesMAHBarrier1432[Barrier Family ID],0)),"")</f>
        <v>Blowdown vent and flare</v>
      </c>
      <c r="V20" s="39" t="str">
        <f ca="1">IF($T20&lt;=AA$4,INDEX(TypicalCriticalitiesMAHBarrier1432[Typical Components],MATCH($T20,TypicalCriticalitiesMAHBarrier1432[Column2],0)),"")</f>
        <v/>
      </c>
      <c r="W20" s="13" t="str">
        <f ca="1">IF($T20&lt;=AA$4,INDEX(TypicalCriticalitiesMAHBarrier1432[Typical Criticality],MATCH($T20,TypicalCriticalitiesMAHBarrier143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32[Barrier Family Description],MATCH($T21,TypicalCriticalitiesMAHBarrier1432[Barrier Family ID],0)),"")</f>
        <v>Digital security</v>
      </c>
      <c r="V21" s="39" t="str">
        <f ca="1">IF($T21&lt;=AA$4,INDEX(TypicalCriticalitiesMAHBarrier1432[Typical Components],MATCH($T21,TypicalCriticalitiesMAHBarrier1432[Column2],0)),"")</f>
        <v/>
      </c>
      <c r="W21" s="13" t="str">
        <f ca="1">IF($T21&lt;=AA$4,INDEX(TypicalCriticalitiesMAHBarrier1432[Typical Criticality],MATCH($T21,TypicalCriticalitiesMAHBarrier143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29[Impact])), "", CODE(FAILURE_CODE_Environmetal_scenarios142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32[Barrier Family Description],MATCH($T22,TypicalCriticalitiesMAHBarrier1432[Barrier Family ID],0)),"")</f>
        <v>Control systems - LoPs</v>
      </c>
      <c r="V22" s="39" t="str">
        <f ca="1">IF($T22&lt;=AA$4,INDEX(TypicalCriticalitiesMAHBarrier1432[Typical Components],MATCH($T22,TypicalCriticalitiesMAHBarrier1432[Column2],0)),"")</f>
        <v/>
      </c>
      <c r="W22" s="13" t="str">
        <f ca="1">IF($T22&lt;=AA$4,INDEX(TypicalCriticalitiesMAHBarrier1432[Typical Criticality],MATCH($T22,TypicalCriticalitiesMAHBarrier143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29[Impact])), "", CODE(FAILURE_CODE_Environmetal_scenarios142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32[Barrier Family Description],MATCH($T23,TypicalCriticalitiesMAHBarrier1432[Barrier Family ID],0)),"")</f>
        <v xml:space="preserve">Control systems - non LoPs, LOPA initiating causes </v>
      </c>
      <c r="V23" s="39" t="str">
        <f ca="1">IF($T23&lt;=AA$4,INDEX(TypicalCriticalitiesMAHBarrier1432[Typical Components],MATCH($T23,TypicalCriticalitiesMAHBarrier1432[Column2],0)),"")</f>
        <v/>
      </c>
      <c r="W23" s="13" t="str">
        <f ca="1">IF($T23&lt;=AA$4,INDEX(TypicalCriticalitiesMAHBarrier1432[Typical Criticality],MATCH($T23,TypicalCriticalitiesMAHBarrier143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29[Impact])), "", CODE(FAILURE_CODE_Environmetal_scenarios142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32[Barrier Family Description],MATCH($T24,TypicalCriticalitiesMAHBarrier1432[Barrier Family ID],0)),"")</f>
        <v>Control systems - all others</v>
      </c>
      <c r="V24" s="39" t="str">
        <f ca="1">IF($T24&lt;=AA$4,INDEX(TypicalCriticalitiesMAHBarrier1432[Typical Components],MATCH($T24,TypicalCriticalitiesMAHBarrier1432[Column2],0)),"")</f>
        <v/>
      </c>
      <c r="W24" s="13" t="str">
        <f ca="1">IF($T24&lt;=AA$4,INDEX(TypicalCriticalitiesMAHBarrier1432[Typical Criticality],MATCH($T24,TypicalCriticalitiesMAHBarrier143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32[Barrier Family Description],MATCH($T25,TypicalCriticalitiesMAHBarrier1432[Barrier Family ID],0)),"")</f>
        <v>SIS - LoP Components</v>
      </c>
      <c r="V25" s="39" t="str">
        <f ca="1">IF($T25&lt;=AA$4,INDEX(TypicalCriticalitiesMAHBarrier1432[Typical Components],MATCH($T25,TypicalCriticalitiesMAHBarrier1432[Column2],0)),"")</f>
        <v/>
      </c>
      <c r="W25" s="13" t="str">
        <f ca="1">IF($T25&lt;=AA$4,INDEX(TypicalCriticalitiesMAHBarrier1432[Typical Criticality],MATCH($T25,TypicalCriticalitiesMAHBarrier143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32[Barrier Family Description],MATCH($T26,TypicalCriticalitiesMAHBarrier1432[Barrier Family ID],0)),"")</f>
        <v>SIS - Non LoP Components</v>
      </c>
      <c r="V26" s="39" t="str">
        <f ca="1">IF($T26&lt;=AA$4,INDEX(TypicalCriticalitiesMAHBarrier1432[Typical Components],MATCH($T26,TypicalCriticalitiesMAHBarrier1432[Column2],0)),"")</f>
        <v/>
      </c>
      <c r="W26" s="13" t="str">
        <f ca="1">IF($T26&lt;=AA$4,INDEX(TypicalCriticalitiesMAHBarrier1432[Typical Criticality],MATCH($T26,TypicalCriticalitiesMAHBarrier143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32[Barrier Family Description],MATCH($T27,TypicalCriticalitiesMAHBarrier1432[Barrier Family ID],0)),"")</f>
        <v>Alarms &amp; operator response</v>
      </c>
      <c r="V27" s="39" t="str">
        <f ca="1">IF($T27&lt;=AA$4,INDEX(TypicalCriticalitiesMAHBarrier1432[Typical Components],MATCH($T27,TypicalCriticalitiesMAHBarrier1432[Column2],0)),"")</f>
        <v/>
      </c>
      <c r="W27" s="13" t="str">
        <f ca="1">IF($T27&lt;=AA$4,INDEX(TypicalCriticalitiesMAHBarrier1432[Typical Criticality],MATCH($T27,TypicalCriticalitiesMAHBarrier143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30[Impact])), "", CODE(FAILURE_CODE_Financial_scenarios1430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32[Barrier Family Description],MATCH($T28,TypicalCriticalitiesMAHBarrier1432[Barrier Family ID],0)),"")</f>
        <v>Collision Prevention</v>
      </c>
      <c r="V28" s="39" t="str">
        <f ca="1">IF($T28&lt;=AA$4,INDEX(TypicalCriticalitiesMAHBarrier1432[Typical Components],MATCH($T28,TypicalCriticalitiesMAHBarrier1432[Column2],0)),"")</f>
        <v/>
      </c>
      <c r="W28" s="13" t="str">
        <f ca="1">IF($T28&lt;=AA$4,INDEX(TypicalCriticalitiesMAHBarrier1432[Typical Criticality],MATCH($T28,TypicalCriticalitiesMAHBarrier143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30[Impact])), "", CODE(FAILURE_CODE_Financial_scenarios143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32[Barrier Family Description],MATCH($T29,TypicalCriticalitiesMAHBarrier1432[Barrier Family ID],0)),"")</f>
        <v>Export tanker birthing and position monitoring</v>
      </c>
      <c r="V29" s="39" t="str">
        <f ca="1">IF($T29&lt;=AA$4,INDEX(TypicalCriticalitiesMAHBarrier1432[Typical Components],MATCH($T29,TypicalCriticalitiesMAHBarrier1432[Column2],0)),"")</f>
        <v/>
      </c>
      <c r="W29" s="13" t="str">
        <f ca="1">IF($T29&lt;=AA$4,INDEX(TypicalCriticalitiesMAHBarrier1432[Typical Criticality],MATCH($T29,TypicalCriticalitiesMAHBarrier143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30[Impact])), "", CODE(FAILURE_CODE_Financial_scenarios143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32[Barrier Family Description],MATCH($T30,TypicalCriticalitiesMAHBarrier1432[Barrier Family ID],0)),"")</f>
        <v xml:space="preserve">Bunding, Open and Closed Hazardous Drains </v>
      </c>
      <c r="V30" s="39" t="str">
        <f ca="1">IF($T30&lt;=AA$4,INDEX(TypicalCriticalitiesMAHBarrier1432[Typical Components],MATCH($T30,TypicalCriticalitiesMAHBarrier1432[Column2],0)),"")</f>
        <v/>
      </c>
      <c r="W30" s="13" t="str">
        <f ca="1">IF($T30&lt;=AA$4,INDEX(TypicalCriticalitiesMAHBarrier1432[Typical Criticality],MATCH($T30,TypicalCriticalitiesMAHBarrier143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30[Impact])), "", CODE(FAILURE_CODE_Financial_scenarios143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32[Barrier Family Description],MATCH($T31,TypicalCriticalitiesMAHBarrier1432[Barrier Family ID],0)),"")</f>
        <v xml:space="preserve">Passive Fire Protection </v>
      </c>
      <c r="V31" s="39" t="str">
        <f ca="1">IF($T31&lt;=AA$4,INDEX(TypicalCriticalitiesMAHBarrier1432[Typical Components],MATCH($T31,TypicalCriticalitiesMAHBarrier1432[Column2],0)),"")</f>
        <v/>
      </c>
      <c r="W31" s="13" t="str">
        <f ca="1">IF($T31&lt;=AA$4,INDEX(TypicalCriticalitiesMAHBarrier1432[Typical Criticality],MATCH($T31,TypicalCriticalitiesMAHBarrier143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32[Barrier Family Description],MATCH($T32,TypicalCriticalitiesMAHBarrier1432[Barrier Family ID],0)),"")</f>
        <v xml:space="preserve">Blast Overpressure Protection </v>
      </c>
      <c r="V32" s="39" t="str">
        <f ca="1">IF($T32&lt;=AA$4,INDEX(TypicalCriticalitiesMAHBarrier1432[Typical Components],MATCH($T32,TypicalCriticalitiesMAHBarrier1432[Column2],0)),"")</f>
        <v/>
      </c>
      <c r="W32" s="13" t="str">
        <f ca="1">IF($T32&lt;=AA$4,INDEX(TypicalCriticalitiesMAHBarrier1432[Typical Criticality],MATCH($T32,TypicalCriticalitiesMAHBarrier143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32[Barrier Family Description],MATCH($T33,TypicalCriticalitiesMAHBarrier1432[Barrier Family ID],0)),"")</f>
        <v xml:space="preserve">Temporary refuge integrity </v>
      </c>
      <c r="V33" s="39" t="str">
        <f ca="1">IF($T33&lt;=AA$4,INDEX(TypicalCriticalitiesMAHBarrier1432[Typical Components],MATCH($T33,TypicalCriticalitiesMAHBarrier1432[Column2],0)),"")</f>
        <v/>
      </c>
      <c r="W33" s="13" t="str">
        <f ca="1">IF($T33&lt;=AA$4,INDEX(TypicalCriticalitiesMAHBarrier1432[Typical Criticality],MATCH($T33,TypicalCriticalitiesMAHBarrier143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431[Impact])), "", CODE(FAILURE_CODE_Non_Financial_scenarios143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32[Barrier Family Description],MATCH($T34,TypicalCriticalitiesMAHBarrier1432[Barrier Family ID],0)),"")</f>
        <v xml:space="preserve">Alarm Annunciation System:  </v>
      </c>
      <c r="V34" s="39" t="str">
        <f ca="1">IF($T34&lt;=AA$4,INDEX(TypicalCriticalitiesMAHBarrier1432[Typical Components],MATCH($T34,TypicalCriticalitiesMAHBarrier1432[Column2],0)),"")</f>
        <v/>
      </c>
      <c r="W34" s="13" t="str">
        <f ca="1">IF($T34&lt;=AA$4,INDEX(TypicalCriticalitiesMAHBarrier1432[Typical Criticality],MATCH($T34,TypicalCriticalitiesMAHBarrier143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31[Impact])), "", CODE(FAILURE_CODE_Non_Financial_scenarios143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32[Barrier Family Description],MATCH($T35,TypicalCriticalitiesMAHBarrier1432[Barrier Family ID],0)),"")</f>
        <v xml:space="preserve">Personnel Address (PA) System </v>
      </c>
      <c r="V35" s="39" t="str">
        <f ca="1">IF($T35&lt;=AA$4,INDEX(TypicalCriticalitiesMAHBarrier1432[Typical Components],MATCH($T35,TypicalCriticalitiesMAHBarrier1432[Column2],0)),"")</f>
        <v/>
      </c>
      <c r="W35" s="13" t="str">
        <f ca="1">IF($T35&lt;=AA$4,INDEX(TypicalCriticalitiesMAHBarrier1432[Typical Criticality],MATCH($T35,TypicalCriticalitiesMAHBarrier143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31[Impact])), "", CODE(FAILURE_CODE_Non_Financial_scenarios143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32[Barrier Family Description],MATCH($T36,TypicalCriticalitiesMAHBarrier1432[Barrier Family ID],0)),"")</f>
        <v>Marine, Aircraft and Helicopter Radio System</v>
      </c>
      <c r="V36" s="39" t="str">
        <f ca="1">IF($T36&lt;=AA$4,INDEX(TypicalCriticalitiesMAHBarrier1432[Typical Components],MATCH($T36,TypicalCriticalitiesMAHBarrier1432[Column2],0)),"")</f>
        <v/>
      </c>
      <c r="W36" s="13" t="str">
        <f ca="1">IF($T36&lt;=AA$4,INDEX(TypicalCriticalitiesMAHBarrier1432[Typical Criticality],MATCH($T36,TypicalCriticalitiesMAHBarrier143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32[Barrier Family Description],MATCH($T37,TypicalCriticalitiesMAHBarrier1432[Barrier Family ID],0)),"")</f>
        <v xml:space="preserve">Telecommunications </v>
      </c>
      <c r="V37" s="39" t="str">
        <f ca="1">IF($T37&lt;=AA$4,INDEX(TypicalCriticalitiesMAHBarrier1432[Typical Components],MATCH($T37,TypicalCriticalitiesMAHBarrier1432[Column2],0)),"")</f>
        <v/>
      </c>
      <c r="W37" s="13" t="str">
        <f ca="1">IF($T37&lt;=AA$4,INDEX(TypicalCriticalitiesMAHBarrier1432[Typical Criticality],MATCH($T37,TypicalCriticalitiesMAHBarrier143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32[Barrier Family Description],MATCH($T38,TypicalCriticalitiesMAHBarrier1432[Barrier Family ID],0)),"")</f>
        <v xml:space="preserve">Electronic Muster System </v>
      </c>
      <c r="V38" s="39" t="str">
        <f ca="1">IF($T38&lt;=AA$4,INDEX(TypicalCriticalitiesMAHBarrier1432[Typical Components],MATCH($T38,TypicalCriticalitiesMAHBarrier1432[Column2],0)),"")</f>
        <v/>
      </c>
      <c r="W38" s="13" t="str">
        <f ca="1">IF($T38&lt;=AA$4,INDEX(TypicalCriticalitiesMAHBarrier1432[Typical Criticality],MATCH($T38,TypicalCriticalitiesMAHBarrier143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32[Barrier Family Description],MATCH($T39,TypicalCriticalitiesMAHBarrier1432[Barrier Family ID],0)),"")</f>
        <v xml:space="preserve">Facility Emergency Telephone &amp; Hot line systems </v>
      </c>
      <c r="V39" s="39" t="str">
        <f ca="1">IF($T39&lt;=AA$4,INDEX(TypicalCriticalitiesMAHBarrier1432[Typical Components],MATCH($T39,TypicalCriticalitiesMAHBarrier1432[Column2],0)),"")</f>
        <v/>
      </c>
      <c r="W39" s="13" t="str">
        <f ca="1">IF($T39&lt;=AA$4,INDEX(TypicalCriticalitiesMAHBarrier1432[Typical Criticality],MATCH($T39,TypicalCriticalitiesMAHBarrier143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32[Barrier Family Description],MATCH($T40,TypicalCriticalitiesMAHBarrier1432[Barrier Family ID],0)),"")</f>
        <v xml:space="preserve">Facility radio system </v>
      </c>
      <c r="V40" s="39" t="str">
        <f ca="1">IF($T40&lt;=AA$4,INDEX(TypicalCriticalitiesMAHBarrier1432[Typical Components],MATCH($T40,TypicalCriticalitiesMAHBarrier1432[Column2],0)),"")</f>
        <v/>
      </c>
      <c r="W40" s="13" t="str">
        <f ca="1">IF($T40&lt;=AA$4,INDEX(TypicalCriticalitiesMAHBarrier1432[Typical Criticality],MATCH($T40,TypicalCriticalitiesMAHBarrier143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32[Barrier Family Description],MATCH($T41,TypicalCriticalitiesMAHBarrier1432[Barrier Family ID],0)),"")</f>
        <v>Emergency Power</v>
      </c>
      <c r="V41" s="39" t="str">
        <f ca="1">IF($T41&lt;=AA$4,INDEX(TypicalCriticalitiesMAHBarrier1432[Typical Components],MATCH($T41,TypicalCriticalitiesMAHBarrier1432[Column2],0)),"")</f>
        <v/>
      </c>
      <c r="W41" s="13" t="str">
        <f ca="1">IF($T41&lt;=AA$4,INDEX(TypicalCriticalitiesMAHBarrier1432[Typical Criticality],MATCH($T41,TypicalCriticalitiesMAHBarrier143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32[Barrier Family Description],MATCH($T42,TypicalCriticalitiesMAHBarrier1432[Barrier Family ID],0)),"")</f>
        <v>Emergency Lighting</v>
      </c>
      <c r="V42" s="39" t="str">
        <f ca="1">IF($T42&lt;=AA$4,INDEX(TypicalCriticalitiesMAHBarrier1432[Typical Components],MATCH($T42,TypicalCriticalitiesMAHBarrier1432[Column2],0)),"")</f>
        <v/>
      </c>
      <c r="W42" s="13" t="str">
        <f ca="1">IF($T42&lt;=AA$4,INDEX(TypicalCriticalitiesMAHBarrier1432[Typical Criticality],MATCH($T42,TypicalCriticalitiesMAHBarrier143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32[Barrier Family Description],MATCH($T43,TypicalCriticalitiesMAHBarrier1432[Barrier Family ID],0)),"")</f>
        <v>Ignition Prevention</v>
      </c>
      <c r="V43" s="39" t="str">
        <f ca="1">IF($T43&lt;=AA$4,INDEX(TypicalCriticalitiesMAHBarrier1432[Typical Components],MATCH($T43,TypicalCriticalitiesMAHBarrier1432[Column2],0)),"")</f>
        <v/>
      </c>
      <c r="W43" s="13" t="str">
        <f ca="1">IF($T43&lt;=AA$4,INDEX(TypicalCriticalitiesMAHBarrier1432[Typical Criticality],MATCH($T43,TypicalCriticalitiesMAHBarrier143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32[Barrier Family Description],MATCH($T44,TypicalCriticalitiesMAHBarrier1432[Barrier Family ID],0)),"")</f>
        <v>Inert Gas Blanketing</v>
      </c>
      <c r="V44" s="39" t="str">
        <f ca="1">IF($T44&lt;=AA$4,INDEX(TypicalCriticalitiesMAHBarrier1432[Typical Components],MATCH($T44,TypicalCriticalitiesMAHBarrier1432[Column2],0)),"")</f>
        <v/>
      </c>
      <c r="W44" s="13" t="str">
        <f ca="1">IF($T44&lt;=AA$4,INDEX(TypicalCriticalitiesMAHBarrier1432[Typical Criticality],MATCH($T44,TypicalCriticalitiesMAHBarrier143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32[Barrier Family Description],MATCH($T45,TypicalCriticalitiesMAHBarrier1432[Barrier Family ID],0)),"")</f>
        <v>Lifesaving Equipment</v>
      </c>
      <c r="V45" s="39" t="str">
        <f ca="1">IF($T45&lt;=AA$4,INDEX(TypicalCriticalitiesMAHBarrier1432[Typical Components],MATCH($T45,TypicalCriticalitiesMAHBarrier1432[Column2],0)),"")</f>
        <v/>
      </c>
      <c r="W45" s="13" t="str">
        <f ca="1">IF($T45&lt;=AA$4,INDEX(TypicalCriticalitiesMAHBarrier1432[Typical Criticality],MATCH($T45,TypicalCriticalitiesMAHBarrier143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32[Barrier Family Description],MATCH($T46,TypicalCriticalitiesMAHBarrier1432[Barrier Family ID],0)),"")</f>
        <v>Muster areas, escape and evacuation routes</v>
      </c>
      <c r="V46" s="39" t="str">
        <f ca="1">IF($T46&lt;=AA$4,INDEX(TypicalCriticalitiesMAHBarrier1432[Typical Components],MATCH($T46,TypicalCriticalitiesMAHBarrier1432[Column2],0)),"")</f>
        <v/>
      </c>
      <c r="W46" s="13" t="str">
        <f ca="1">IF($T46&lt;=AA$4,INDEX(TypicalCriticalitiesMAHBarrier1432[Typical Criticality],MATCH($T46,TypicalCriticalitiesMAHBarrier143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32[Barrier Family Description],MATCH($T47,TypicalCriticalitiesMAHBarrier1432[Barrier Family ID],0)),"")</f>
        <v>Lifeboats</v>
      </c>
      <c r="V47" s="39" t="str">
        <f ca="1">IF($T47&lt;=AA$4,INDEX(TypicalCriticalitiesMAHBarrier1432[Typical Components],MATCH($T47,TypicalCriticalitiesMAHBarrier1432[Column2],0)),"")</f>
        <v/>
      </c>
      <c r="W47" s="13" t="str">
        <f ca="1">IF($T47&lt;=AA$4,INDEX(TypicalCriticalitiesMAHBarrier1432[Typical Criticality],MATCH($T47,TypicalCriticalitiesMAHBarrier143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32[Barrier Family Description],MATCH($T48,TypicalCriticalitiesMAHBarrier1432[Barrier Family ID],0)),"")</f>
        <v>Means of escape to sea</v>
      </c>
      <c r="V48" s="39" t="str">
        <f ca="1">IF($T48&lt;=AA$4,INDEX(TypicalCriticalitiesMAHBarrier1432[Typical Components],MATCH($T48,TypicalCriticalitiesMAHBarrier1432[Column2],0)),"")</f>
        <v/>
      </c>
      <c r="W48" s="13" t="str">
        <f ca="1">IF($T48&lt;=AA$4,INDEX(TypicalCriticalitiesMAHBarrier1432[Typical Criticality],MATCH($T48,TypicalCriticalitiesMAHBarrier143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32[Barrier Family Description],MATCH($T49,TypicalCriticalitiesMAHBarrier1432[Barrier Family ID],0)),"")</f>
        <v>Helideck</v>
      </c>
      <c r="V49" s="39" t="str">
        <f ca="1">IF($T49&lt;=AA$4,INDEX(TypicalCriticalitiesMAHBarrier1432[Typical Components],MATCH($T49,TypicalCriticalitiesMAHBarrier1432[Column2],0)),"")</f>
        <v/>
      </c>
      <c r="W49" s="13" t="str">
        <f ca="1">IF($T49&lt;=AA$4,INDEX(TypicalCriticalitiesMAHBarrier1432[Typical Criticality],MATCH($T49,TypicalCriticalitiesMAHBarrier143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32[Barrier Family Description],MATCH($T50,TypicalCriticalitiesMAHBarrier1432[Barrier Family ID],0)),"")</f>
        <v>Rescue &amp; Recovery Systems</v>
      </c>
      <c r="V50" s="39" t="str">
        <f ca="1">IF($T50&lt;=AA$4,INDEX(TypicalCriticalitiesMAHBarrier1432[Typical Components],MATCH($T50,TypicalCriticalitiesMAHBarrier1432[Column2],0)),"")</f>
        <v/>
      </c>
      <c r="W50" s="13" t="str">
        <f ca="1">IF($T50&lt;=AA$4,INDEX(TypicalCriticalitiesMAHBarrier1432[Typical Criticality],MATCH($T50,TypicalCriticalitiesMAHBarrier143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32[Barrier Family Description],MATCH($T51,TypicalCriticalitiesMAHBarrier1432[Barrier Family ID],0)),"")</f>
        <v>Cranes</v>
      </c>
      <c r="V51" s="39" t="str">
        <f ca="1">IF($T51&lt;=AA$4,INDEX(TypicalCriticalitiesMAHBarrier1432[Typical Components],MATCH($T51,TypicalCriticalitiesMAHBarrier1432[Column2],0)),"")</f>
        <v/>
      </c>
      <c r="W51" s="13" t="str">
        <f ca="1">IF($T51&lt;=AA$4,INDEX(TypicalCriticalitiesMAHBarrier1432[Typical Criticality],MATCH($T51,TypicalCriticalitiesMAHBarrier143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32[Barrier Family Description],MATCH($T52,TypicalCriticalitiesMAHBarrier1432[Barrier Family ID],0)),"")</f>
        <v>Lifting system</v>
      </c>
      <c r="V52" s="39" t="str">
        <f ca="1">IF($T52&lt;=AA$4,INDEX(TypicalCriticalitiesMAHBarrier1432[Typical Components],MATCH($T52,TypicalCriticalitiesMAHBarrier1432[Column2],0)),"")</f>
        <v/>
      </c>
      <c r="W52" s="13" t="str">
        <f ca="1">IF($T52&lt;=AA$4,INDEX(TypicalCriticalitiesMAHBarrier1432[Typical Criticality],MATCH($T52,TypicalCriticalitiesMAHBarrier143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32[Barrier Family Description],MATCH($T53,TypicalCriticalitiesMAHBarrier1432[Barrier Family ID],0)),"")</f>
        <v xml:space="preserve"> Fire &amp; Gas systems</v>
      </c>
      <c r="V53" s="39" t="str">
        <f ca="1">IF($T53&lt;=AA$4,INDEX(TypicalCriticalitiesMAHBarrier1432[Typical Components],MATCH($T53,TypicalCriticalitiesMAHBarrier1432[Column2],0)),"")</f>
        <v/>
      </c>
      <c r="W53" s="13" t="str">
        <f ca="1">IF($T53&lt;=AA$4,INDEX(TypicalCriticalitiesMAHBarrier1432[Typical Criticality],MATCH($T53,TypicalCriticalitiesMAHBarrier143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32[Barrier Family Description],MATCH($T54,TypicalCriticalitiesMAHBarrier1432[Barrier Family ID],0)),"")</f>
        <v>Emergency Shutdown Systems</v>
      </c>
      <c r="V54" s="39" t="str">
        <f ca="1">IF($T54&lt;=AA$4,INDEX(TypicalCriticalitiesMAHBarrier1432[Typical Components],MATCH($T54,TypicalCriticalitiesMAHBarrier1432[Column2],0)),"")</f>
        <v/>
      </c>
      <c r="W54" s="13" t="str">
        <f ca="1">IF($T54&lt;=AA$4,INDEX(TypicalCriticalitiesMAHBarrier1432[Typical Criticality],MATCH($T54,TypicalCriticalitiesMAHBarrier143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32[Barrier Family Description],MATCH($T55,TypicalCriticalitiesMAHBarrier1432[Barrier Family ID],0)),"")</f>
        <v>Riser ESDVs &amp; EIVs</v>
      </c>
      <c r="V55" s="39" t="str">
        <f ca="1">IF($T55&lt;=AA$4,INDEX(TypicalCriticalitiesMAHBarrier1432[Typical Components],MATCH($T55,TypicalCriticalitiesMAHBarrier1432[Column2],0)),"")</f>
        <v/>
      </c>
      <c r="W55" s="13" t="str">
        <f ca="1">IF($T55&lt;=AA$4,INDEX(TypicalCriticalitiesMAHBarrier1432[Typical Criticality],MATCH($T55,TypicalCriticalitiesMAHBarrier143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32[Barrier Family Description],MATCH($T56,TypicalCriticalitiesMAHBarrier1432[Barrier Family ID],0)),"")</f>
        <v>Fire protection</v>
      </c>
      <c r="V56" s="39" t="str">
        <f ca="1">IF($T56&lt;=AA$4,INDEX(TypicalCriticalitiesMAHBarrier1432[Typical Components],MATCH($T56,TypicalCriticalitiesMAHBarrier1432[Column2],0)),"")</f>
        <v/>
      </c>
      <c r="W56" s="13" t="str">
        <f ca="1">IF($T56&lt;=AA$4,INDEX(TypicalCriticalitiesMAHBarrier1432[Typical Criticality],MATCH($T56,TypicalCriticalitiesMAHBarrier143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32[Barrier Family Description],MATCH($T57,TypicalCriticalitiesMAHBarrier1432[Barrier Family ID],0)),"")</f>
        <v>Miscellaneous fire protection systems</v>
      </c>
      <c r="V57" s="39" t="str">
        <f ca="1">IF($T57&lt;=AA$4,INDEX(TypicalCriticalitiesMAHBarrier1432[Typical Components],MATCH($T57,TypicalCriticalitiesMAHBarrier1432[Column2],0)),"")</f>
        <v/>
      </c>
      <c r="W57" s="13" t="str">
        <f ca="1">IF($T57&lt;=AA$4,INDEX(TypicalCriticalitiesMAHBarrier1432[Typical Criticality],MATCH($T57,TypicalCriticalitiesMAHBarrier143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32[Barrier Family Description],MATCH($T58,TypicalCriticalitiesMAHBarrier1432[Barrier Family ID],0)),"")</f>
        <v/>
      </c>
      <c r="V58" s="39" t="str">
        <f ca="1">IF($T58&lt;=AA$4,INDEX(TypicalCriticalitiesMAHBarrier1432[Typical Components],MATCH($T58,TypicalCriticalitiesMAHBarrier1432[Column2],0)),"")</f>
        <v/>
      </c>
      <c r="W58" s="13" t="str">
        <f ca="1">IF($T58&lt;=AA$4,INDEX(TypicalCriticalitiesMAHBarrier1432[Typical Criticality],MATCH($T58,TypicalCriticalitiesMAHBarrier143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32[Barrier Family Description],MATCH($T59,TypicalCriticalitiesMAHBarrier1432[Barrier Family ID],0)),"")</f>
        <v/>
      </c>
      <c r="V59" s="39" t="str">
        <f ca="1">IF($T59&lt;=AA$4,INDEX(TypicalCriticalitiesMAHBarrier1432[Typical Components],MATCH($T59,TypicalCriticalitiesMAHBarrier1432[Column2],0)),"")</f>
        <v/>
      </c>
      <c r="W59" s="13" t="str">
        <f ca="1">IF($T59&lt;=AA$4,INDEX(TypicalCriticalitiesMAHBarrier1432[Typical Criticality],MATCH($T59,TypicalCriticalitiesMAHBarrier143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32[Barrier Family Description],MATCH($T60,TypicalCriticalitiesMAHBarrier1432[Barrier Family ID],0)),"")</f>
        <v/>
      </c>
      <c r="V60" s="39" t="str">
        <f ca="1">IF($T60&lt;=AA$4,INDEX(TypicalCriticalitiesMAHBarrier1432[Typical Components],MATCH($T60,TypicalCriticalitiesMAHBarrier1432[Column2],0)),"")</f>
        <v/>
      </c>
      <c r="W60" s="13" t="str">
        <f ca="1">IF($T60&lt;=AA$4,INDEX(TypicalCriticalitiesMAHBarrier1432[Typical Criticality],MATCH($T60,TypicalCriticalitiesMAHBarrier143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32[Barrier Family Description],MATCH($T61,TypicalCriticalitiesMAHBarrier1432[Barrier Family ID],0)),"")</f>
        <v/>
      </c>
      <c r="V61" s="39" t="str">
        <f ca="1">IF($T61&lt;=AA$4,INDEX(TypicalCriticalitiesMAHBarrier1432[Typical Components],MATCH($T61,TypicalCriticalitiesMAHBarrier1432[Column2],0)),"")</f>
        <v/>
      </c>
      <c r="W61" s="13" t="str">
        <f ca="1">IF($T61&lt;=AA$4,INDEX(TypicalCriticalitiesMAHBarrier1432[Typical Criticality],MATCH($T61,TypicalCriticalitiesMAHBarrier143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32[Barrier Family Description],MATCH($T62,TypicalCriticalitiesMAHBarrier1432[Barrier Family ID],0)),"")</f>
        <v/>
      </c>
      <c r="V62" s="39" t="str">
        <f ca="1">IF($T62&lt;=AA$4,INDEX(TypicalCriticalitiesMAHBarrier1432[Typical Components],MATCH($T62,TypicalCriticalitiesMAHBarrier1432[Column2],0)),"")</f>
        <v/>
      </c>
      <c r="W62" s="13" t="str">
        <f ca="1">IF($T62&lt;=AA$4,INDEX(TypicalCriticalitiesMAHBarrier1432[Typical Criticality],MATCH($T62,TypicalCriticalitiesMAHBarrier143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32[Barrier Family Description],MATCH($T63,TypicalCriticalitiesMAHBarrier1432[Barrier Family ID],0)),"")</f>
        <v/>
      </c>
      <c r="V63" s="39" t="str">
        <f ca="1">IF($T63&lt;=AA$4,INDEX(TypicalCriticalitiesMAHBarrier1432[Typical Components],MATCH($T63,TypicalCriticalitiesMAHBarrier1432[Column2],0)),"")</f>
        <v/>
      </c>
      <c r="W63" s="13" t="str">
        <f ca="1">IF($T63&lt;=AA$4,INDEX(TypicalCriticalitiesMAHBarrier1432[Typical Criticality],MATCH($T63,TypicalCriticalitiesMAHBarrier143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32[Barrier Family Description],MATCH($T64,TypicalCriticalitiesMAHBarrier1432[Barrier Family ID],0)),"")</f>
        <v/>
      </c>
      <c r="V64" s="39" t="str">
        <f ca="1">IF($T64&lt;=AA$4,INDEX(TypicalCriticalitiesMAHBarrier1432[Typical Components],MATCH($T64,TypicalCriticalitiesMAHBarrier1432[Column2],0)),"")</f>
        <v/>
      </c>
      <c r="W64" s="13" t="str">
        <f ca="1">IF($T64&lt;=AA$4,INDEX(TypicalCriticalitiesMAHBarrier1432[Typical Criticality],MATCH($T64,TypicalCriticalitiesMAHBarrier143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32[Barrier Family Description],MATCH($T65,TypicalCriticalitiesMAHBarrier1432[Barrier Family ID],0)),"")</f>
        <v/>
      </c>
      <c r="V65" s="39" t="str">
        <f ca="1">IF($T65&lt;=AA$4,INDEX(TypicalCriticalitiesMAHBarrier1432[Typical Components],MATCH($T65,TypicalCriticalitiesMAHBarrier1432[Column2],0)),"")</f>
        <v/>
      </c>
      <c r="W65" s="13" t="str">
        <f ca="1">IF($T65&lt;=AA$4,INDEX(TypicalCriticalitiesMAHBarrier1432[Typical Criticality],MATCH($T65,TypicalCriticalitiesMAHBarrier143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32[Barrier Family Description],MATCH($T66,TypicalCriticalitiesMAHBarrier1432[Barrier Family ID],0)),"")</f>
        <v/>
      </c>
      <c r="V66" s="39" t="str">
        <f ca="1">IF($T66&lt;=AA$4,INDEX(TypicalCriticalitiesMAHBarrier1432[Typical Components],MATCH($T66,TypicalCriticalitiesMAHBarrier1432[Column2],0)),"")</f>
        <v/>
      </c>
      <c r="W66" s="13" t="str">
        <f ca="1">IF($T66&lt;=AA$4,INDEX(TypicalCriticalitiesMAHBarrier1432[Typical Criticality],MATCH($T66,TypicalCriticalitiesMAHBarrier143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32[Barrier Family Description],MATCH($T67,TypicalCriticalitiesMAHBarrier1432[Barrier Family ID],0)),"")</f>
        <v/>
      </c>
      <c r="V67" s="39" t="str">
        <f ca="1">IF($T67&lt;=AA$4,INDEX(TypicalCriticalitiesMAHBarrier1432[Typical Components],MATCH($T67,TypicalCriticalitiesMAHBarrier1432[Column2],0)),"")</f>
        <v/>
      </c>
      <c r="W67" s="13" t="str">
        <f ca="1">IF($T67&lt;=AA$4,INDEX(TypicalCriticalitiesMAHBarrier1432[Typical Criticality],MATCH($T67,TypicalCriticalitiesMAHBarrier143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32[Barrier Family Description],MATCH($T68,TypicalCriticalitiesMAHBarrier1432[Barrier Family ID],0)),"")</f>
        <v/>
      </c>
      <c r="V68" s="39" t="str">
        <f ca="1">IF($T68&lt;=AA$4,INDEX(TypicalCriticalitiesMAHBarrier1432[Typical Components],MATCH($T68,TypicalCriticalitiesMAHBarrier1432[Column2],0)),"")</f>
        <v/>
      </c>
      <c r="W68" s="13" t="str">
        <f ca="1">IF($T68&lt;=AA$4,INDEX(TypicalCriticalitiesMAHBarrier1432[Typical Criticality],MATCH($T68,TypicalCriticalitiesMAHBarrier143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32[Barrier Family Description],MATCH($T69,TypicalCriticalitiesMAHBarrier1432[Barrier Family ID],0)),"")</f>
        <v/>
      </c>
      <c r="V69" s="39" t="str">
        <f ca="1">IF($T69&lt;=AA$4,INDEX(TypicalCriticalitiesMAHBarrier1432[Typical Components],MATCH($T69,TypicalCriticalitiesMAHBarrier1432[Column2],0)),"")</f>
        <v/>
      </c>
      <c r="W69" s="13" t="str">
        <f ca="1">IF($T69&lt;=AA$4,INDEX(TypicalCriticalitiesMAHBarrier1432[Typical Criticality],MATCH($T69,TypicalCriticalitiesMAHBarrier143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32[Barrier Family Description],MATCH($T70,TypicalCriticalitiesMAHBarrier1432[Barrier Family ID],0)),"")</f>
        <v/>
      </c>
      <c r="V70" s="39" t="str">
        <f ca="1">IF($T70&lt;=AA$4,INDEX(TypicalCriticalitiesMAHBarrier1432[Typical Components],MATCH($T70,TypicalCriticalitiesMAHBarrier1432[Column2],0)),"")</f>
        <v/>
      </c>
      <c r="W70" s="13" t="str">
        <f ca="1">IF($T70&lt;=AA$4,INDEX(TypicalCriticalitiesMAHBarrier1432[Typical Criticality],MATCH($T70,TypicalCriticalitiesMAHBarrier143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32[Barrier Family Description],MATCH($T71,TypicalCriticalitiesMAHBarrier1432[Barrier Family ID],0)),"")</f>
        <v/>
      </c>
      <c r="V71" s="39" t="str">
        <f ca="1">IF($T71&lt;=AA$4,INDEX(TypicalCriticalitiesMAHBarrier1432[Typical Components],MATCH($T71,TypicalCriticalitiesMAHBarrier1432[Column2],0)),"")</f>
        <v/>
      </c>
      <c r="W71" s="13" t="str">
        <f ca="1">IF($T71&lt;=AA$4,INDEX(TypicalCriticalitiesMAHBarrier1432[Typical Criticality],MATCH($T71,TypicalCriticalitiesMAHBarrier143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32[Barrier Family Description],MATCH($T72,TypicalCriticalitiesMAHBarrier1432[Barrier Family ID],0)),"")</f>
        <v/>
      </c>
      <c r="V72" s="39" t="str">
        <f ca="1">IF($T72&lt;=AA$4,INDEX(TypicalCriticalitiesMAHBarrier1432[Typical Components],MATCH($T72,TypicalCriticalitiesMAHBarrier1432[Column2],0)),"")</f>
        <v/>
      </c>
      <c r="W72" s="13" t="str">
        <f ca="1">IF($T72&lt;=AA$4,INDEX(TypicalCriticalitiesMAHBarrier1432[Typical Criticality],MATCH($T72,TypicalCriticalitiesMAHBarrier143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32[Barrier Family Description],MATCH($T73,TypicalCriticalitiesMAHBarrier1432[Barrier Family ID],0)),"")</f>
        <v/>
      </c>
      <c r="V73" s="39" t="str">
        <f ca="1">IF($T73&lt;=AA$4,INDEX(TypicalCriticalitiesMAHBarrier1432[Typical Components],MATCH($T73,TypicalCriticalitiesMAHBarrier1432[Column2],0)),"")</f>
        <v/>
      </c>
      <c r="W73" s="13" t="str">
        <f ca="1">IF($T73&lt;=AA$4,INDEX(TypicalCriticalitiesMAHBarrier1432[Typical Criticality],MATCH($T73,TypicalCriticalitiesMAHBarrier143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32[Barrier Family Description],MATCH($T74,TypicalCriticalitiesMAHBarrier1432[Barrier Family ID],0)),"")</f>
        <v/>
      </c>
      <c r="V74" s="39" t="str">
        <f ca="1">IF($T74&lt;=AA$4,INDEX(TypicalCriticalitiesMAHBarrier1432[Typical Components],MATCH($T74,TypicalCriticalitiesMAHBarrier1432[Column2],0)),"")</f>
        <v/>
      </c>
      <c r="W74" s="13" t="str">
        <f ca="1">IF($T74&lt;=AA$4,INDEX(TypicalCriticalitiesMAHBarrier1432[Typical Criticality],MATCH($T74,TypicalCriticalitiesMAHBarrier143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32[Barrier Family Description],MATCH($T75,TypicalCriticalitiesMAHBarrier1432[Barrier Family ID],0)),"")</f>
        <v/>
      </c>
      <c r="V75" s="39" t="str">
        <f ca="1">IF($T75&lt;=AA$4,INDEX(TypicalCriticalitiesMAHBarrier1432[Typical Components],MATCH($T75,TypicalCriticalitiesMAHBarrier1432[Column2],0)),"")</f>
        <v/>
      </c>
      <c r="W75" s="13" t="str">
        <f ca="1">IF($T75&lt;=AA$4,INDEX(TypicalCriticalitiesMAHBarrier1432[Typical Criticality],MATCH($T75,TypicalCriticalitiesMAHBarrier143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32[Barrier Family Description],MATCH($T76,TypicalCriticalitiesMAHBarrier1432[Barrier Family ID],0)),"")</f>
        <v/>
      </c>
      <c r="V76" s="39" t="str">
        <f ca="1">IF($T76&lt;=AA$4,INDEX(TypicalCriticalitiesMAHBarrier1432[Typical Components],MATCH($T76,TypicalCriticalitiesMAHBarrier1432[Column2],0)),"")</f>
        <v/>
      </c>
      <c r="W76" s="13" t="str">
        <f ca="1">IF($T76&lt;=AA$4,INDEX(TypicalCriticalitiesMAHBarrier1432[Typical Criticality],MATCH($T76,TypicalCriticalitiesMAHBarrier143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32[Barrier Family Description],MATCH($T77,TypicalCriticalitiesMAHBarrier1432[Barrier Family ID],0)),"")</f>
        <v/>
      </c>
      <c r="V77" s="39" t="str">
        <f ca="1">IF($T77&lt;=AA$4,INDEX(TypicalCriticalitiesMAHBarrier1432[Typical Components],MATCH($T77,TypicalCriticalitiesMAHBarrier1432[Column2],0)),"")</f>
        <v/>
      </c>
      <c r="W77" s="13" t="str">
        <f ca="1">IF($T77&lt;=AA$4,INDEX(TypicalCriticalitiesMAHBarrier1432[Typical Criticality],MATCH($T77,TypicalCriticalitiesMAHBarrier143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32[Barrier Family Description],MATCH($T78,TypicalCriticalitiesMAHBarrier1432[Barrier Family ID],0)),"")</f>
        <v/>
      </c>
      <c r="V78" s="39" t="str">
        <f ca="1">IF($T78&lt;=AA$4,INDEX(TypicalCriticalitiesMAHBarrier1432[Typical Components],MATCH($T78,TypicalCriticalitiesMAHBarrier1432[Column2],0)),"")</f>
        <v/>
      </c>
      <c r="W78" s="13" t="str">
        <f ca="1">IF($T78&lt;=AA$4,INDEX(TypicalCriticalitiesMAHBarrier1432[Typical Criticality],MATCH($T78,TypicalCriticalitiesMAHBarrier143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32[Barrier Family Description],MATCH($T79,TypicalCriticalitiesMAHBarrier1432[Barrier Family ID],0)),"")</f>
        <v/>
      </c>
      <c r="V79" s="39" t="str">
        <f ca="1">IF($T79&lt;=AA$4,INDEX(TypicalCriticalitiesMAHBarrier1432[Typical Components],MATCH($T79,TypicalCriticalitiesMAHBarrier1432[Column2],0)),"")</f>
        <v/>
      </c>
      <c r="W79" s="13" t="str">
        <f ca="1">IF($T79&lt;=AA$4,INDEX(TypicalCriticalitiesMAHBarrier1432[Typical Criticality],MATCH($T79,TypicalCriticalitiesMAHBarrier143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32[Barrier Family Description],MATCH($T80,TypicalCriticalitiesMAHBarrier1432[Barrier Family ID],0)),"")</f>
        <v/>
      </c>
      <c r="V80" s="39" t="str">
        <f ca="1">IF($T80&lt;=AA$4,INDEX(TypicalCriticalitiesMAHBarrier1432[Typical Components],MATCH($T80,TypicalCriticalitiesMAHBarrier1432[Column2],0)),"")</f>
        <v/>
      </c>
      <c r="W80" s="13" t="str">
        <f ca="1">IF($T80&lt;=AA$4,INDEX(TypicalCriticalitiesMAHBarrier1432[Typical Criticality],MATCH($T80,TypicalCriticalitiesMAHBarrier143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32[Barrier Family Description],MATCH($T81,TypicalCriticalitiesMAHBarrier1432[Barrier Family ID],0)),"")</f>
        <v/>
      </c>
      <c r="V81" s="39" t="str">
        <f ca="1">IF($T81&lt;=AA$4,INDEX(TypicalCriticalitiesMAHBarrier1432[Typical Components],MATCH($T81,TypicalCriticalitiesMAHBarrier1432[Column2],0)),"")</f>
        <v/>
      </c>
      <c r="W81" s="13" t="str">
        <f ca="1">IF($T81&lt;=AA$4,INDEX(TypicalCriticalitiesMAHBarrier1432[Typical Criticality],MATCH($T81,TypicalCriticalitiesMAHBarrier143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32[Barrier Family Description],MATCH($T82,TypicalCriticalitiesMAHBarrier1432[Barrier Family ID],0)),"")</f>
        <v/>
      </c>
      <c r="V82" s="39" t="str">
        <f ca="1">IF($T82&lt;=AA$4,INDEX(TypicalCriticalitiesMAHBarrier1432[Typical Components],MATCH($T82,TypicalCriticalitiesMAHBarrier1432[Column2],0)),"")</f>
        <v/>
      </c>
      <c r="W82" s="13" t="str">
        <f ca="1">IF($T82&lt;=AA$4,INDEX(TypicalCriticalitiesMAHBarrier1432[Typical Criticality],MATCH($T82,TypicalCriticalitiesMAHBarrier143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32[Barrier Family Description],MATCH($T83,TypicalCriticalitiesMAHBarrier1432[Barrier Family ID],0)),"")</f>
        <v/>
      </c>
      <c r="V83" s="39" t="str">
        <f ca="1">IF($T83&lt;=AA$4,INDEX(TypicalCriticalitiesMAHBarrier1432[Typical Components],MATCH($T83,TypicalCriticalitiesMAHBarrier1432[Column2],0)),"")</f>
        <v/>
      </c>
      <c r="W83" s="13" t="str">
        <f ca="1">IF($T83&lt;=AA$4,INDEX(TypicalCriticalitiesMAHBarrier1432[Typical Criticality],MATCH($T83,TypicalCriticalitiesMAHBarrier143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32[Barrier Family Description],MATCH($T84,TypicalCriticalitiesMAHBarrier1432[Barrier Family ID],0)),"")</f>
        <v/>
      </c>
      <c r="V84" s="39" t="str">
        <f ca="1">IF($T84&lt;=AA$4,INDEX(TypicalCriticalitiesMAHBarrier1432[Typical Components],MATCH($T84,TypicalCriticalitiesMAHBarrier1432[Column2],0)),"")</f>
        <v/>
      </c>
      <c r="W84" s="13" t="str">
        <f ca="1">IF($T84&lt;=AA$4,INDEX(TypicalCriticalitiesMAHBarrier1432[Typical Criticality],MATCH($T84,TypicalCriticalitiesMAHBarrier143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32[Barrier Family Description],MATCH($T85,TypicalCriticalitiesMAHBarrier1432[Barrier Family ID],0)),"")</f>
        <v/>
      </c>
      <c r="V85" s="39" t="str">
        <f ca="1">IF($T85&lt;=AA$4,INDEX(TypicalCriticalitiesMAHBarrier1432[Typical Components],MATCH($T85,TypicalCriticalitiesMAHBarrier1432[Column2],0)),"")</f>
        <v/>
      </c>
      <c r="W85" s="13" t="str">
        <f ca="1">IF($T85&lt;=AA$4,INDEX(TypicalCriticalitiesMAHBarrier1432[Typical Criticality],MATCH($T85,TypicalCriticalitiesMAHBarrier143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32[Barrier Family Description],MATCH($T86,TypicalCriticalitiesMAHBarrier1432[Barrier Family ID],0)),"")</f>
        <v/>
      </c>
      <c r="V86" s="39" t="str">
        <f ca="1">IF($T86&lt;=AA$4,INDEX(TypicalCriticalitiesMAHBarrier1432[Typical Components],MATCH($T86,TypicalCriticalitiesMAHBarrier1432[Column2],0)),"")</f>
        <v/>
      </c>
      <c r="W86" s="13" t="str">
        <f ca="1">IF($T86&lt;=AA$4,INDEX(TypicalCriticalitiesMAHBarrier1432[Typical Criticality],MATCH($T86,TypicalCriticalitiesMAHBarrier143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32[Barrier Family Description],MATCH($T87,TypicalCriticalitiesMAHBarrier1432[Barrier Family ID],0)),"")</f>
        <v/>
      </c>
      <c r="V87" s="39" t="str">
        <f ca="1">IF($T87&lt;=AA$4,INDEX(TypicalCriticalitiesMAHBarrier1432[Typical Components],MATCH($T87,TypicalCriticalitiesMAHBarrier1432[Column2],0)),"")</f>
        <v/>
      </c>
      <c r="W87" s="13" t="str">
        <f ca="1">IF($T87&lt;=AA$4,INDEX(TypicalCriticalitiesMAHBarrier1432[Typical Criticality],MATCH($T87,TypicalCriticalitiesMAHBarrier143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32[Barrier Family Description],MATCH($T88,TypicalCriticalitiesMAHBarrier1432[Barrier Family ID],0)),"")</f>
        <v/>
      </c>
      <c r="V88" s="39" t="str">
        <f ca="1">IF($T88&lt;=AA$4,INDEX(TypicalCriticalitiesMAHBarrier1432[Typical Components],MATCH($T88,TypicalCriticalitiesMAHBarrier1432[Column2],0)),"")</f>
        <v/>
      </c>
      <c r="W88" s="13" t="str">
        <f ca="1">IF($T88&lt;=AA$4,INDEX(TypicalCriticalitiesMAHBarrier1432[Typical Criticality],MATCH($T88,TypicalCriticalitiesMAHBarrier143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32[Barrier Family Description],MATCH($T89,TypicalCriticalitiesMAHBarrier1432[Barrier Family ID],0)),"")</f>
        <v/>
      </c>
      <c r="V89" s="39" t="str">
        <f ca="1">IF($T89&lt;=AA$4,INDEX(TypicalCriticalitiesMAHBarrier1432[Typical Components],MATCH($T89,TypicalCriticalitiesMAHBarrier1432[Column2],0)),"")</f>
        <v/>
      </c>
      <c r="W89" s="13" t="str">
        <f ca="1">IF($T89&lt;=AA$4,INDEX(TypicalCriticalitiesMAHBarrier1432[Typical Criticality],MATCH($T89,TypicalCriticalitiesMAHBarrier143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32[Barrier Family Description],MATCH($T90,TypicalCriticalitiesMAHBarrier1432[Barrier Family ID],0)),"")</f>
        <v/>
      </c>
      <c r="V90" s="39" t="str">
        <f ca="1">IF($T90&lt;=AA$4,INDEX(TypicalCriticalitiesMAHBarrier1432[Typical Components],MATCH($T90,TypicalCriticalitiesMAHBarrier1432[Column2],0)),"")</f>
        <v/>
      </c>
      <c r="W90" s="13" t="str">
        <f ca="1">IF($T90&lt;=AA$4,INDEX(TypicalCriticalitiesMAHBarrier1432[Typical Criticality],MATCH($T90,TypicalCriticalitiesMAHBarrier143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32[Barrier Family Description],MATCH($T91,TypicalCriticalitiesMAHBarrier1432[Barrier Family ID],0)),"")</f>
        <v/>
      </c>
      <c r="V91" s="39" t="str">
        <f ca="1">IF($T91&lt;=AA$4,INDEX(TypicalCriticalitiesMAHBarrier1432[Typical Components],MATCH($T91,TypicalCriticalitiesMAHBarrier1432[Column2],0)),"")</f>
        <v/>
      </c>
      <c r="W91" s="13" t="str">
        <f ca="1">IF($T91&lt;=AA$4,INDEX(TypicalCriticalitiesMAHBarrier1432[Typical Criticality],MATCH($T91,TypicalCriticalitiesMAHBarrier143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32[Barrier Family Description],MATCH($T92,TypicalCriticalitiesMAHBarrier1432[Barrier Family ID],0)),"")</f>
        <v/>
      </c>
      <c r="V92" s="39" t="str">
        <f ca="1">IF($T92&lt;=AA$4,INDEX(TypicalCriticalitiesMAHBarrier1432[Typical Components],MATCH($T92,TypicalCriticalitiesMAHBarrier1432[Column2],0)),"")</f>
        <v/>
      </c>
      <c r="W92" s="13" t="str">
        <f ca="1">IF($T92&lt;=AA$4,INDEX(TypicalCriticalitiesMAHBarrier1432[Typical Criticality],MATCH($T92,TypicalCriticalitiesMAHBarrier143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32[Barrier Family Description],MATCH($T93,TypicalCriticalitiesMAHBarrier1432[Barrier Family ID],0)),"")</f>
        <v/>
      </c>
      <c r="V93" s="39" t="str">
        <f ca="1">IF($T93&lt;=AA$4,INDEX(TypicalCriticalitiesMAHBarrier1432[Typical Components],MATCH($T93,TypicalCriticalitiesMAHBarrier1432[Column2],0)),"")</f>
        <v/>
      </c>
      <c r="W93" s="13" t="str">
        <f ca="1">IF($T93&lt;=AA$4,INDEX(TypicalCriticalitiesMAHBarrier1432[Typical Criticality],MATCH($T93,TypicalCriticalitiesMAHBarrier143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32[Barrier Family Description],MATCH($T94,TypicalCriticalitiesMAHBarrier1432[Barrier Family ID],0)),"")</f>
        <v/>
      </c>
      <c r="V94" s="39" t="str">
        <f ca="1">IF($T94&lt;=AA$4,INDEX(TypicalCriticalitiesMAHBarrier1432[Typical Components],MATCH($T94,TypicalCriticalitiesMAHBarrier1432[Column2],0)),"")</f>
        <v/>
      </c>
      <c r="W94" s="13" t="str">
        <f ca="1">IF($T94&lt;=AA$4,INDEX(TypicalCriticalitiesMAHBarrier1432[Typical Criticality],MATCH($T94,TypicalCriticalitiesMAHBarrier143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32[Barrier Family Description],MATCH($T95,TypicalCriticalitiesMAHBarrier1432[Barrier Family ID],0)),"")</f>
        <v/>
      </c>
      <c r="V95" s="39" t="str">
        <f ca="1">IF($T95&lt;=AA$4,INDEX(TypicalCriticalitiesMAHBarrier1432[Typical Components],MATCH($T95,TypicalCriticalitiesMAHBarrier1432[Column2],0)),"")</f>
        <v/>
      </c>
      <c r="W95" s="13" t="str">
        <f ca="1">IF($T95&lt;=AA$4,INDEX(TypicalCriticalitiesMAHBarrier1432[Typical Criticality],MATCH($T95,TypicalCriticalitiesMAHBarrier143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32[Barrier Family Description],MATCH($T96,TypicalCriticalitiesMAHBarrier1432[Barrier Family ID],0)),"")</f>
        <v/>
      </c>
      <c r="V96" s="39" t="str">
        <f ca="1">IF($T96&lt;=AA$4,INDEX(TypicalCriticalitiesMAHBarrier1432[Typical Components],MATCH($T96,TypicalCriticalitiesMAHBarrier1432[Column2],0)),"")</f>
        <v/>
      </c>
      <c r="W96" s="13" t="str">
        <f ca="1">IF($T96&lt;=AA$4,INDEX(TypicalCriticalitiesMAHBarrier1432[Typical Criticality],MATCH($T96,TypicalCriticalitiesMAHBarrier143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32[Barrier Family Description],MATCH($T97,TypicalCriticalitiesMAHBarrier1432[Barrier Family ID],0)),"")</f>
        <v/>
      </c>
      <c r="V97" s="39" t="str">
        <f ca="1">IF($T97&lt;=AA$4,INDEX(TypicalCriticalitiesMAHBarrier1432[Typical Components],MATCH($T97,TypicalCriticalitiesMAHBarrier1432[Column2],0)),"")</f>
        <v/>
      </c>
      <c r="W97" s="13" t="str">
        <f ca="1">IF($T97&lt;=AA$4,INDEX(TypicalCriticalitiesMAHBarrier1432[Typical Criticality],MATCH($T97,TypicalCriticalitiesMAHBarrier143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32[Barrier Family Description],MATCH($T98,TypicalCriticalitiesMAHBarrier1432[Barrier Family ID],0)),"")</f>
        <v/>
      </c>
      <c r="V98" s="39" t="str">
        <f ca="1">IF($T98&lt;=AA$4,INDEX(TypicalCriticalitiesMAHBarrier1432[Typical Components],MATCH($T98,TypicalCriticalitiesMAHBarrier1432[Column2],0)),"")</f>
        <v/>
      </c>
      <c r="W98" s="13" t="str">
        <f ca="1">IF($T98&lt;=AA$4,INDEX(TypicalCriticalitiesMAHBarrier1432[Typical Criticality],MATCH($T98,TypicalCriticalitiesMAHBarrier143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32[Barrier Family Description],MATCH($T99,TypicalCriticalitiesMAHBarrier1432[Barrier Family ID],0)),"")</f>
        <v/>
      </c>
      <c r="V99" s="39" t="str">
        <f ca="1">IF($T99&lt;=AA$4,INDEX(TypicalCriticalitiesMAHBarrier1432[Typical Components],MATCH($T99,TypicalCriticalitiesMAHBarrier1432[Column2],0)),"")</f>
        <v/>
      </c>
      <c r="W99" s="13" t="str">
        <f ca="1">IF($T99&lt;=AA$4,INDEX(TypicalCriticalitiesMAHBarrier1432[Typical Criticality],MATCH($T99,TypicalCriticalitiesMAHBarrier143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32[Barrier Family Description],MATCH($T100,TypicalCriticalitiesMAHBarrier1432[Barrier Family ID],0)),"")</f>
        <v/>
      </c>
      <c r="V100" s="39" t="str">
        <f ca="1">IF($T100&lt;=AA$4,INDEX(TypicalCriticalitiesMAHBarrier1432[Typical Components],MATCH($T100,TypicalCriticalitiesMAHBarrier1432[Column2],0)),"")</f>
        <v/>
      </c>
      <c r="W100" s="13" t="str">
        <f ca="1">IF($T100&lt;=AA$4,INDEX(TypicalCriticalitiesMAHBarrier1432[Typical Criticality],MATCH($T100,TypicalCriticalitiesMAHBarrier143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32[Barrier Family Description],MATCH($T101,TypicalCriticalitiesMAHBarrier1432[Barrier Family ID],0)),"")</f>
        <v/>
      </c>
      <c r="V101" s="39" t="str">
        <f ca="1">IF($T101&lt;=AA$4,INDEX(TypicalCriticalitiesMAHBarrier1432[Typical Components],MATCH($T101,TypicalCriticalitiesMAHBarrier1432[Column2],0)),"")</f>
        <v/>
      </c>
      <c r="W101" s="13" t="str">
        <f ca="1">IF($T101&lt;=AA$4,INDEX(TypicalCriticalitiesMAHBarrier1432[Typical Criticality],MATCH($T101,TypicalCriticalitiesMAHBarrier143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32[Barrier Family Description],MATCH($T102,TypicalCriticalitiesMAHBarrier1432[Barrier Family ID],0)),"")</f>
        <v/>
      </c>
      <c r="V102" s="39" t="str">
        <f ca="1">IF($T102&lt;=AA$4,INDEX(TypicalCriticalitiesMAHBarrier1432[Typical Components],MATCH($T102,TypicalCriticalitiesMAHBarrier1432[Column2],0)),"")</f>
        <v/>
      </c>
      <c r="W102" s="13" t="str">
        <f ca="1">IF($T102&lt;=AA$4,INDEX(TypicalCriticalitiesMAHBarrier1432[Typical Criticality],MATCH($T102,TypicalCriticalitiesMAHBarrier143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32[Barrier Family Description],MATCH($T103,TypicalCriticalitiesMAHBarrier1432[Barrier Family ID],0)),"")</f>
        <v/>
      </c>
      <c r="V103" s="39" t="str">
        <f ca="1">IF($T103&lt;=AA$4,INDEX(TypicalCriticalitiesMAHBarrier1432[Typical Components],MATCH($T103,TypicalCriticalitiesMAHBarrier1432[Column2],0)),"")</f>
        <v/>
      </c>
      <c r="W103" s="13" t="str">
        <f ca="1">IF($T103&lt;=AA$4,INDEX(TypicalCriticalitiesMAHBarrier1432[Typical Criticality],MATCH($T103,TypicalCriticalitiesMAHBarrier143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32[Barrier Family Description],MATCH($T104,TypicalCriticalitiesMAHBarrier1432[Barrier Family ID],0)),"")</f>
        <v/>
      </c>
      <c r="V104" s="39" t="str">
        <f ca="1">IF($T104&lt;=AA$4,INDEX(TypicalCriticalitiesMAHBarrier1432[Typical Components],MATCH($T104,TypicalCriticalitiesMAHBarrier1432[Column2],0)),"")</f>
        <v/>
      </c>
      <c r="W104" s="13" t="str">
        <f ca="1">IF($T104&lt;=AA$4,INDEX(TypicalCriticalitiesMAHBarrier1432[Typical Criticality],MATCH($T104,TypicalCriticalitiesMAHBarrier143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32[Barrier Family Description],MATCH($T105,TypicalCriticalitiesMAHBarrier1432[Barrier Family ID],0)),"")</f>
        <v/>
      </c>
      <c r="V105" s="39" t="str">
        <f ca="1">IF($T105&lt;=AA$4,INDEX(TypicalCriticalitiesMAHBarrier1432[Typical Components],MATCH($T105,TypicalCriticalitiesMAHBarrier1432[Column2],0)),"")</f>
        <v/>
      </c>
      <c r="W105" s="13" t="str">
        <f ca="1">IF($T105&lt;=AA$4,INDEX(TypicalCriticalitiesMAHBarrier1432[Typical Criticality],MATCH($T105,TypicalCriticalitiesMAHBarrier143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32[Barrier Family Description],MATCH($T106,TypicalCriticalitiesMAHBarrier1432[Barrier Family ID],0)),"")</f>
        <v/>
      </c>
      <c r="V106" s="39" t="str">
        <f ca="1">IF($T106&lt;=AA$4,INDEX(TypicalCriticalitiesMAHBarrier1432[Typical Components],MATCH($T106,TypicalCriticalitiesMAHBarrier1432[Column2],0)),"")</f>
        <v/>
      </c>
      <c r="W106" s="13" t="str">
        <f ca="1">IF($T106&lt;=AA$4,INDEX(TypicalCriticalitiesMAHBarrier1432[Typical Criticality],MATCH($T106,TypicalCriticalitiesMAHBarrier143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32[Barrier Family Description],MATCH($T107,TypicalCriticalitiesMAHBarrier1432[Barrier Family ID],0)),"")</f>
        <v/>
      </c>
      <c r="V107" s="39" t="str">
        <f ca="1">IF($T107&lt;=AA$4,INDEX(TypicalCriticalitiesMAHBarrier1432[Typical Components],MATCH($T107,TypicalCriticalitiesMAHBarrier1432[Column2],0)),"")</f>
        <v/>
      </c>
      <c r="W107" s="13" t="str">
        <f ca="1">IF($T107&lt;=AA$4,INDEX(TypicalCriticalitiesMAHBarrier1432[Typical Criticality],MATCH($T107,TypicalCriticalitiesMAHBarrier143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32[Barrier Family Description],MATCH($T108,TypicalCriticalitiesMAHBarrier1432[Barrier Family ID],0)),"")</f>
        <v/>
      </c>
      <c r="V108" s="39" t="str">
        <f ca="1">IF($T108&lt;=AA$4,INDEX(TypicalCriticalitiesMAHBarrier1432[Typical Components],MATCH($T108,TypicalCriticalitiesMAHBarrier1432[Column2],0)),"")</f>
        <v/>
      </c>
      <c r="W108" s="13" t="str">
        <f ca="1">IF($T108&lt;=AA$4,INDEX(TypicalCriticalitiesMAHBarrier1432[Typical Criticality],MATCH($T108,TypicalCriticalitiesMAHBarrier143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32[Barrier Family Description],MATCH($T109,TypicalCriticalitiesMAHBarrier1432[Barrier Family ID],0)),"")</f>
        <v/>
      </c>
      <c r="V109" s="39" t="str">
        <f ca="1">IF($T109&lt;=AA$4,INDEX(TypicalCriticalitiesMAHBarrier1432[Typical Components],MATCH($T109,TypicalCriticalitiesMAHBarrier1432[Column2],0)),"")</f>
        <v/>
      </c>
      <c r="W109" s="13" t="str">
        <f ca="1">IF($T109&lt;=AA$4,INDEX(TypicalCriticalitiesMAHBarrier1432[Typical Criticality],MATCH($T109,TypicalCriticalitiesMAHBarrier143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32[Barrier Family Description],MATCH($T110,TypicalCriticalitiesMAHBarrier1432[Barrier Family ID],0)),"")</f>
        <v/>
      </c>
      <c r="V110" s="39" t="str">
        <f ca="1">IF($T110&lt;=AA$4,INDEX(TypicalCriticalitiesMAHBarrier1432[Typical Components],MATCH($T110,TypicalCriticalitiesMAHBarrier1432[Column2],0)),"")</f>
        <v/>
      </c>
      <c r="W110" s="13" t="str">
        <f ca="1">IF($T110&lt;=AA$4,INDEX(TypicalCriticalitiesMAHBarrier1432[Typical Criticality],MATCH($T110,TypicalCriticalitiesMAHBarrier143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32[Barrier Family Description],MATCH($T111,TypicalCriticalitiesMAHBarrier1432[Barrier Family ID],0)),"")</f>
        <v/>
      </c>
      <c r="V111" s="39" t="str">
        <f ca="1">IF($T111&lt;=AA$4,INDEX(TypicalCriticalitiesMAHBarrier1432[Typical Components],MATCH($T111,TypicalCriticalitiesMAHBarrier1432[Column2],0)),"")</f>
        <v/>
      </c>
      <c r="W111" s="13" t="str">
        <f ca="1">IF($T111&lt;=AA$4,INDEX(TypicalCriticalitiesMAHBarrier1432[Typical Criticality],MATCH($T111,TypicalCriticalitiesMAHBarrier143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32[Barrier Family Description],MATCH($T112,TypicalCriticalitiesMAHBarrier1432[Barrier Family ID],0)),"")</f>
        <v/>
      </c>
      <c r="V112" s="39" t="str">
        <f ca="1">IF($T112&lt;=AA$4,INDEX(TypicalCriticalitiesMAHBarrier1432[Typical Components],MATCH($T112,TypicalCriticalitiesMAHBarrier1432[Column2],0)),"")</f>
        <v/>
      </c>
      <c r="W112" s="13" t="str">
        <f ca="1">IF($T112&lt;=AA$4,INDEX(TypicalCriticalitiesMAHBarrier1432[Typical Criticality],MATCH($T112,TypicalCriticalitiesMAHBarrier143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32[Barrier Family Description],MATCH($T113,TypicalCriticalitiesMAHBarrier1432[Barrier Family ID],0)),"")</f>
        <v/>
      </c>
      <c r="V113" s="39" t="str">
        <f ca="1">IF($T113&lt;=AA$4,INDEX(TypicalCriticalitiesMAHBarrier1432[Typical Components],MATCH($T113,TypicalCriticalitiesMAHBarrier1432[Column2],0)),"")</f>
        <v/>
      </c>
      <c r="W113" s="13" t="str">
        <f ca="1">IF($T113&lt;=AA$4,INDEX(TypicalCriticalitiesMAHBarrier1432[Typical Criticality],MATCH($T113,TypicalCriticalitiesMAHBarrier143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32[Barrier Family Description],MATCH($T114,TypicalCriticalitiesMAHBarrier1432[Barrier Family ID],0)),"")</f>
        <v/>
      </c>
      <c r="V114" s="39" t="str">
        <f ca="1">IF($T114&lt;=AA$4,INDEX(TypicalCriticalitiesMAHBarrier1432[Typical Components],MATCH($T114,TypicalCriticalitiesMAHBarrier1432[Column2],0)),"")</f>
        <v/>
      </c>
      <c r="W114" s="13" t="str">
        <f ca="1">IF($T114&lt;=AA$4,INDEX(TypicalCriticalitiesMAHBarrier1432[Typical Criticality],MATCH($T114,TypicalCriticalitiesMAHBarrier143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32[Barrier Family Description],MATCH($T115,TypicalCriticalitiesMAHBarrier1432[Barrier Family ID],0)),"")</f>
        <v/>
      </c>
      <c r="V115" s="39" t="str">
        <f ca="1">IF($T115&lt;=AA$4,INDEX(TypicalCriticalitiesMAHBarrier1432[Typical Components],MATCH($T115,TypicalCriticalitiesMAHBarrier1432[Column2],0)),"")</f>
        <v/>
      </c>
      <c r="W115" s="13" t="str">
        <f ca="1">IF($T115&lt;=AA$4,INDEX(TypicalCriticalitiesMAHBarrier1432[Typical Criticality],MATCH($T115,TypicalCriticalitiesMAHBarrier143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32[Barrier Family Description],MATCH($T116,TypicalCriticalitiesMAHBarrier1432[Barrier Family ID],0)),"")</f>
        <v/>
      </c>
      <c r="V116" s="39" t="str">
        <f ca="1">IF($T116&lt;=AA$4,INDEX(TypicalCriticalitiesMAHBarrier1432[Typical Components],MATCH($T116,TypicalCriticalitiesMAHBarrier1432[Column2],0)),"")</f>
        <v/>
      </c>
      <c r="W116" s="13" t="str">
        <f ca="1">IF($T116&lt;=AA$4,INDEX(TypicalCriticalitiesMAHBarrier1432[Typical Criticality],MATCH($T116,TypicalCriticalitiesMAHBarrier143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32[Barrier Family Description],MATCH($T117,TypicalCriticalitiesMAHBarrier1432[Barrier Family ID],0)),"")</f>
        <v/>
      </c>
      <c r="V117" s="39" t="str">
        <f ca="1">IF($T117&lt;=AA$4,INDEX(TypicalCriticalitiesMAHBarrier1432[Typical Components],MATCH($T117,TypicalCriticalitiesMAHBarrier1432[Column2],0)),"")</f>
        <v/>
      </c>
      <c r="W117" s="13" t="str">
        <f ca="1">IF($T117&lt;=AA$4,INDEX(TypicalCriticalitiesMAHBarrier1432[Typical Criticality],MATCH($T117,TypicalCriticalitiesMAHBarrier143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32[Barrier Family Description],MATCH($T118,TypicalCriticalitiesMAHBarrier1432[Barrier Family ID],0)),"")</f>
        <v/>
      </c>
      <c r="V118" s="39" t="str">
        <f ca="1">IF($T118&lt;=AA$4,INDEX(TypicalCriticalitiesMAHBarrier1432[Typical Components],MATCH($T118,TypicalCriticalitiesMAHBarrier1432[Column2],0)),"")</f>
        <v/>
      </c>
      <c r="W118" s="13" t="str">
        <f ca="1">IF($T118&lt;=AA$4,INDEX(TypicalCriticalitiesMAHBarrier1432[Typical Criticality],MATCH($T118,TypicalCriticalitiesMAHBarrier143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32[Barrier Family Description],MATCH($T119,TypicalCriticalitiesMAHBarrier1432[Barrier Family ID],0)),"")</f>
        <v/>
      </c>
      <c r="V119" s="39" t="str">
        <f ca="1">IF($T119&lt;=AA$4,INDEX(TypicalCriticalitiesMAHBarrier1432[Typical Components],MATCH($T119,TypicalCriticalitiesMAHBarrier1432[Column2],0)),"")</f>
        <v/>
      </c>
      <c r="W119" s="13" t="str">
        <f ca="1">IF($T119&lt;=AA$4,INDEX(TypicalCriticalitiesMAHBarrier1432[Typical Criticality],MATCH($T119,TypicalCriticalitiesMAHBarrier143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32[Barrier Family Description],MATCH($T120,TypicalCriticalitiesMAHBarrier1432[Barrier Family ID],0)),"")</f>
        <v/>
      </c>
      <c r="V120" s="39" t="str">
        <f ca="1">IF($T120&lt;=AA$4,INDEX(TypicalCriticalitiesMAHBarrier1432[Typical Components],MATCH($T120,TypicalCriticalitiesMAHBarrier1432[Column2],0)),"")</f>
        <v/>
      </c>
      <c r="W120" s="13" t="str">
        <f ca="1">IF($T120&lt;=AA$4,INDEX(TypicalCriticalitiesMAHBarrier1432[Typical Criticality],MATCH($T120,TypicalCriticalitiesMAHBarrier143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32[Barrier Family Description],MATCH($T121,TypicalCriticalitiesMAHBarrier1432[Barrier Family ID],0)),"")</f>
        <v/>
      </c>
      <c r="V121" s="39" t="str">
        <f ca="1">IF($T121&lt;=AA$4,INDEX(TypicalCriticalitiesMAHBarrier1432[Typical Components],MATCH($T121,TypicalCriticalitiesMAHBarrier1432[Column2],0)),"")</f>
        <v/>
      </c>
      <c r="W121" s="13" t="str">
        <f ca="1">IF($T121&lt;=AA$4,INDEX(TypicalCriticalitiesMAHBarrier1432[Typical Criticality],MATCH($T121,TypicalCriticalitiesMAHBarrier143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32[Barrier Family Description],MATCH($T122,TypicalCriticalitiesMAHBarrier1432[Barrier Family ID],0)),"")</f>
        <v/>
      </c>
      <c r="V122" s="39" t="str">
        <f ca="1">IF($T122&lt;=AA$4,INDEX(TypicalCriticalitiesMAHBarrier1432[Typical Components],MATCH($T122,TypicalCriticalitiesMAHBarrier1432[Column2],0)),"")</f>
        <v/>
      </c>
      <c r="W122" s="13" t="str">
        <f ca="1">IF($T122&lt;=AA$4,INDEX(TypicalCriticalitiesMAHBarrier1432[Typical Criticality],MATCH($T122,TypicalCriticalitiesMAHBarrier143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32[Barrier Family Description],MATCH($T123,TypicalCriticalitiesMAHBarrier1432[Barrier Family ID],0)),"")</f>
        <v/>
      </c>
      <c r="V123" s="39" t="str">
        <f ca="1">IF($T123&lt;=AA$4,INDEX(TypicalCriticalitiesMAHBarrier1432[Typical Components],MATCH($T123,TypicalCriticalitiesMAHBarrier1432[Column2],0)),"")</f>
        <v/>
      </c>
      <c r="W123" s="13" t="str">
        <f ca="1">IF($T123&lt;=AA$4,INDEX(TypicalCriticalitiesMAHBarrier1432[Typical Criticality],MATCH($T123,TypicalCriticalitiesMAHBarrier143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32[Barrier Family Description],MATCH($T124,TypicalCriticalitiesMAHBarrier1432[Barrier Family ID],0)),"")</f>
        <v/>
      </c>
      <c r="V124" s="39" t="str">
        <f ca="1">IF($T124&lt;=AA$4,INDEX(TypicalCriticalitiesMAHBarrier1432[Typical Components],MATCH($T124,TypicalCriticalitiesMAHBarrier1432[Column2],0)),"")</f>
        <v/>
      </c>
      <c r="W124" s="13" t="str">
        <f ca="1">IF($T124&lt;=AA$4,INDEX(TypicalCriticalitiesMAHBarrier1432[Typical Criticality],MATCH($T124,TypicalCriticalitiesMAHBarrier143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32[Barrier Family Description],MATCH($T125,TypicalCriticalitiesMAHBarrier1432[Barrier Family ID],0)),"")</f>
        <v/>
      </c>
      <c r="V125" s="39" t="str">
        <f ca="1">IF($T125&lt;=AA$4,INDEX(TypicalCriticalitiesMAHBarrier1432[Typical Components],MATCH($T125,TypicalCriticalitiesMAHBarrier1432[Column2],0)),"")</f>
        <v/>
      </c>
      <c r="W125" s="13" t="str">
        <f ca="1">IF($T125&lt;=AA$4,INDEX(TypicalCriticalitiesMAHBarrier1432[Typical Criticality],MATCH($T125,TypicalCriticalitiesMAHBarrier143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32[Barrier Family Description],MATCH($T126,TypicalCriticalitiesMAHBarrier1432[Barrier Family ID],0)),"")</f>
        <v/>
      </c>
      <c r="V126" s="39" t="str">
        <f ca="1">IF($T126&lt;=AA$4,INDEX(TypicalCriticalitiesMAHBarrier1432[Typical Components],MATCH($T126,TypicalCriticalitiesMAHBarrier1432[Column2],0)),"")</f>
        <v/>
      </c>
      <c r="W126" s="13" t="str">
        <f ca="1">IF($T126&lt;=AA$4,INDEX(TypicalCriticalitiesMAHBarrier1432[Typical Criticality],MATCH($T126,TypicalCriticalitiesMAHBarrier143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32[Barrier Family Description],MATCH($T127,TypicalCriticalitiesMAHBarrier1432[Barrier Family ID],0)),"")</f>
        <v/>
      </c>
      <c r="V127" s="39" t="str">
        <f ca="1">IF($T127&lt;=AA$4,INDEX(TypicalCriticalitiesMAHBarrier1432[Typical Components],MATCH($T127,TypicalCriticalitiesMAHBarrier1432[Column2],0)),"")</f>
        <v/>
      </c>
      <c r="W127" s="13" t="str">
        <f ca="1">IF($T127&lt;=AA$4,INDEX(TypicalCriticalitiesMAHBarrier1432[Typical Criticality],MATCH($T127,TypicalCriticalitiesMAHBarrier143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32[Barrier Family Description],MATCH($T128,TypicalCriticalitiesMAHBarrier1432[Barrier Family ID],0)),"")</f>
        <v/>
      </c>
      <c r="V128" s="39" t="str">
        <f ca="1">IF($T128&lt;=AA$4,INDEX(TypicalCriticalitiesMAHBarrier1432[Typical Components],MATCH($T128,TypicalCriticalitiesMAHBarrier1432[Column2],0)),"")</f>
        <v/>
      </c>
      <c r="W128" s="13" t="str">
        <f ca="1">IF($T128&lt;=AA$4,INDEX(TypicalCriticalitiesMAHBarrier1432[Typical Criticality],MATCH($T128,TypicalCriticalitiesMAHBarrier143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32[Barrier Family Description],MATCH($T129,TypicalCriticalitiesMAHBarrier1432[Barrier Family ID],0)),"")</f>
        <v/>
      </c>
      <c r="V129" s="39" t="str">
        <f ca="1">IF($T129&lt;=AA$4,INDEX(TypicalCriticalitiesMAHBarrier1432[Typical Components],MATCH($T129,TypicalCriticalitiesMAHBarrier1432[Column2],0)),"")</f>
        <v/>
      </c>
      <c r="W129" s="13" t="str">
        <f ca="1">IF($T129&lt;=AA$4,INDEX(TypicalCriticalitiesMAHBarrier1432[Typical Criticality],MATCH($T129,TypicalCriticalitiesMAHBarrier143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32[Barrier Family Description],MATCH($T130,TypicalCriticalitiesMAHBarrier1432[Barrier Family ID],0)),"")</f>
        <v/>
      </c>
      <c r="V130" s="39" t="str">
        <f ca="1">IF($T130&lt;=AA$4,INDEX(TypicalCriticalitiesMAHBarrier1432[Typical Components],MATCH($T130,TypicalCriticalitiesMAHBarrier1432[Column2],0)),"")</f>
        <v/>
      </c>
      <c r="W130" s="13" t="str">
        <f ca="1">IF($T130&lt;=AA$4,INDEX(TypicalCriticalitiesMAHBarrier1432[Typical Criticality],MATCH($T130,TypicalCriticalitiesMAHBarrier143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32[Barrier Family Description],MATCH($T131,TypicalCriticalitiesMAHBarrier1432[Barrier Family ID],0)),"")</f>
        <v/>
      </c>
      <c r="V131" s="39" t="str">
        <f ca="1">IF($T131&lt;=AA$4,INDEX(TypicalCriticalitiesMAHBarrier1432[Typical Components],MATCH($T131,TypicalCriticalitiesMAHBarrier1432[Column2],0)),"")</f>
        <v/>
      </c>
      <c r="W131" s="13" t="str">
        <f ca="1">IF($T131&lt;=AA$4,INDEX(TypicalCriticalitiesMAHBarrier1432[Typical Criticality],MATCH($T131,TypicalCriticalitiesMAHBarrier143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32[Barrier Family Description],MATCH($T132,TypicalCriticalitiesMAHBarrier1432[Barrier Family ID],0)),"")</f>
        <v/>
      </c>
      <c r="V132" s="39" t="str">
        <f ca="1">IF($T132&lt;=AA$4,INDEX(TypicalCriticalitiesMAHBarrier1432[Typical Components],MATCH($T132,TypicalCriticalitiesMAHBarrier1432[Column2],0)),"")</f>
        <v/>
      </c>
      <c r="W132" s="13" t="str">
        <f ca="1">IF($T132&lt;=AA$4,INDEX(TypicalCriticalitiesMAHBarrier1432[Typical Criticality],MATCH($T132,TypicalCriticalitiesMAHBarrier143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32[Barrier Family Description],MATCH($T133,TypicalCriticalitiesMAHBarrier1432[Barrier Family ID],0)),"")</f>
        <v/>
      </c>
      <c r="V133" s="39" t="str">
        <f ca="1">IF($T133&lt;=AA$4,INDEX(TypicalCriticalitiesMAHBarrier1432[Typical Components],MATCH($T133,TypicalCriticalitiesMAHBarrier1432[Column2],0)),"")</f>
        <v/>
      </c>
      <c r="W133" s="13" t="str">
        <f ca="1">IF($T133&lt;=AA$4,INDEX(TypicalCriticalitiesMAHBarrier1432[Typical Criticality],MATCH($T133,TypicalCriticalitiesMAHBarrier143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32[Barrier Family Description],MATCH($T134,TypicalCriticalitiesMAHBarrier1432[Barrier Family ID],0)),"")</f>
        <v/>
      </c>
      <c r="V134" s="39" t="str">
        <f ca="1">IF($T134&lt;=AA$4,INDEX(TypicalCriticalitiesMAHBarrier1432[Typical Components],MATCH($T134,TypicalCriticalitiesMAHBarrier1432[Column2],0)),"")</f>
        <v/>
      </c>
      <c r="W134" s="13" t="str">
        <f ca="1">IF($T134&lt;=AA$4,INDEX(TypicalCriticalitiesMAHBarrier1432[Typical Criticality],MATCH($T134,TypicalCriticalitiesMAHBarrier143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32[Barrier Family Description],MATCH($T135,TypicalCriticalitiesMAHBarrier1432[Barrier Family ID],0)),"")</f>
        <v/>
      </c>
      <c r="V135" s="39" t="str">
        <f ca="1">IF($T135&lt;=AA$4,INDEX(TypicalCriticalitiesMAHBarrier1432[Typical Components],MATCH($T135,TypicalCriticalitiesMAHBarrier1432[Column2],0)),"")</f>
        <v/>
      </c>
      <c r="W135" s="13" t="str">
        <f ca="1">IF($T135&lt;=AA$4,INDEX(TypicalCriticalitiesMAHBarrier1432[Typical Criticality],MATCH($T135,TypicalCriticalitiesMAHBarrier143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32[Barrier Family Description],MATCH($T136,TypicalCriticalitiesMAHBarrier1432[Barrier Family ID],0)),"")</f>
        <v/>
      </c>
      <c r="V136" s="39" t="str">
        <f ca="1">IF($T136&lt;=AA$4,INDEX(TypicalCriticalitiesMAHBarrier1432[Typical Components],MATCH($T136,TypicalCriticalitiesMAHBarrier1432[Column2],0)),"")</f>
        <v/>
      </c>
      <c r="W136" s="13" t="str">
        <f ca="1">IF($T136&lt;=AA$4,INDEX(TypicalCriticalitiesMAHBarrier1432[Typical Criticality],MATCH($T136,TypicalCriticalitiesMAHBarrier143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32[Barrier Family Description],MATCH($T137,TypicalCriticalitiesMAHBarrier1432[Barrier Family ID],0)),"")</f>
        <v/>
      </c>
      <c r="V137" s="39" t="str">
        <f ca="1">IF($T137&lt;=AA$4,INDEX(TypicalCriticalitiesMAHBarrier1432[Typical Components],MATCH($T137,TypicalCriticalitiesMAHBarrier1432[Column2],0)),"")</f>
        <v/>
      </c>
      <c r="W137" s="13" t="str">
        <f ca="1">IF($T137&lt;=AA$4,INDEX(TypicalCriticalitiesMAHBarrier1432[Typical Criticality],MATCH($T137,TypicalCriticalitiesMAHBarrier143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32[Barrier Family Description],MATCH($T138,TypicalCriticalitiesMAHBarrier1432[Barrier Family ID],0)),"")</f>
        <v/>
      </c>
      <c r="V138" s="39" t="str">
        <f ca="1">IF($T138&lt;=AA$4,INDEX(TypicalCriticalitiesMAHBarrier1432[Typical Components],MATCH($T138,TypicalCriticalitiesMAHBarrier1432[Column2],0)),"")</f>
        <v/>
      </c>
      <c r="W138" s="13" t="str">
        <f ca="1">IF($T138&lt;=AA$4,INDEX(TypicalCriticalitiesMAHBarrier1432[Typical Criticality],MATCH($T138,TypicalCriticalitiesMAHBarrier143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32[Barrier Family Description],MATCH($T139,TypicalCriticalitiesMAHBarrier1432[Barrier Family ID],0)),"")</f>
        <v/>
      </c>
      <c r="V139" s="39" t="str">
        <f ca="1">IF($T139&lt;=AA$4,INDEX(TypicalCriticalitiesMAHBarrier1432[Typical Components],MATCH($T139,TypicalCriticalitiesMAHBarrier1432[Column2],0)),"")</f>
        <v/>
      </c>
      <c r="W139" s="13" t="str">
        <f ca="1">IF($T139&lt;=AA$4,INDEX(TypicalCriticalitiesMAHBarrier1432[Typical Criticality],MATCH($T139,TypicalCriticalitiesMAHBarrier143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32[Barrier Family Description],MATCH($T140,TypicalCriticalitiesMAHBarrier1432[Barrier Family ID],0)),"")</f>
        <v/>
      </c>
      <c r="V140" s="39" t="str">
        <f ca="1">IF($T140&lt;=AA$4,INDEX(TypicalCriticalitiesMAHBarrier1432[Typical Components],MATCH($T140,TypicalCriticalitiesMAHBarrier1432[Column2],0)),"")</f>
        <v/>
      </c>
      <c r="W140" s="13" t="str">
        <f ca="1">IF($T140&lt;=AA$4,INDEX(TypicalCriticalitiesMAHBarrier1432[Typical Criticality],MATCH($T140,TypicalCriticalitiesMAHBarrier143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32[Barrier Family Description],MATCH($T141,TypicalCriticalitiesMAHBarrier1432[Barrier Family ID],0)),"")</f>
        <v/>
      </c>
      <c r="V141" s="39" t="str">
        <f ca="1">IF($T141&lt;=AA$4,INDEX(TypicalCriticalitiesMAHBarrier1432[Typical Components],MATCH($T141,TypicalCriticalitiesMAHBarrier1432[Column2],0)),"")</f>
        <v/>
      </c>
      <c r="W141" s="13" t="str">
        <f ca="1">IF($T141&lt;=AA$4,INDEX(TypicalCriticalitiesMAHBarrier1432[Typical Criticality],MATCH($T141,TypicalCriticalitiesMAHBarrier143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32[Barrier Family Description],MATCH($T142,TypicalCriticalitiesMAHBarrier1432[Barrier Family ID],0)),"")</f>
        <v/>
      </c>
      <c r="V142" s="39" t="str">
        <f ca="1">IF($T142&lt;=AA$4,INDEX(TypicalCriticalitiesMAHBarrier1432[Typical Components],MATCH($T142,TypicalCriticalitiesMAHBarrier1432[Column2],0)),"")</f>
        <v/>
      </c>
      <c r="W142" s="13" t="str">
        <f ca="1">IF($T142&lt;=AA$4,INDEX(TypicalCriticalitiesMAHBarrier1432[Typical Criticality],MATCH($T142,TypicalCriticalitiesMAHBarrier143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32[Barrier Family Description],MATCH($T143,TypicalCriticalitiesMAHBarrier1432[Barrier Family ID],0)),"")</f>
        <v/>
      </c>
      <c r="V143" s="39" t="str">
        <f ca="1">IF($T143&lt;=AA$4,INDEX(TypicalCriticalitiesMAHBarrier1432[Typical Components],MATCH($T143,TypicalCriticalitiesMAHBarrier1432[Column2],0)),"")</f>
        <v/>
      </c>
      <c r="W143" s="13" t="str">
        <f ca="1">IF($T143&lt;=AA$4,INDEX(TypicalCriticalitiesMAHBarrier1432[Typical Criticality],MATCH($T143,TypicalCriticalitiesMAHBarrier143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32[Barrier Family Description],MATCH($T144,TypicalCriticalitiesMAHBarrier1432[Barrier Family ID],0)),"")</f>
        <v/>
      </c>
      <c r="V144" s="39" t="str">
        <f ca="1">IF($T144&lt;=AA$4,INDEX(TypicalCriticalitiesMAHBarrier1432[Typical Components],MATCH($T144,TypicalCriticalitiesMAHBarrier1432[Column2],0)),"")</f>
        <v/>
      </c>
      <c r="W144" s="13" t="str">
        <f ca="1">IF($T144&lt;=AA$4,INDEX(TypicalCriticalitiesMAHBarrier1432[Typical Criticality],MATCH($T144,TypicalCriticalitiesMAHBarrier143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32[Barrier Family Description],MATCH($T145,TypicalCriticalitiesMAHBarrier1432[Barrier Family ID],0)),"")</f>
        <v/>
      </c>
      <c r="V145" s="39" t="str">
        <f ca="1">IF($T145&lt;=AA$4,INDEX(TypicalCriticalitiesMAHBarrier1432[Typical Components],MATCH($T145,TypicalCriticalitiesMAHBarrier1432[Column2],0)),"")</f>
        <v/>
      </c>
      <c r="W145" s="13" t="str">
        <f ca="1">IF($T145&lt;=AA$4,INDEX(TypicalCriticalitiesMAHBarrier1432[Typical Criticality],MATCH($T145,TypicalCriticalitiesMAHBarrier143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32[Barrier Family Description],MATCH($T146,TypicalCriticalitiesMAHBarrier1432[Barrier Family ID],0)),"")</f>
        <v/>
      </c>
      <c r="V146" s="39" t="str">
        <f ca="1">IF($T146&lt;=AA$4,INDEX(TypicalCriticalitiesMAHBarrier1432[Typical Components],MATCH($T146,TypicalCriticalitiesMAHBarrier1432[Column2],0)),"")</f>
        <v/>
      </c>
      <c r="W146" s="13" t="str">
        <f ca="1">IF($T146&lt;=AA$4,INDEX(TypicalCriticalitiesMAHBarrier1432[Typical Criticality],MATCH($T146,TypicalCriticalitiesMAHBarrier143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32[Barrier Family Description],MATCH($T147,TypicalCriticalitiesMAHBarrier1432[Barrier Family ID],0)),"")</f>
        <v/>
      </c>
      <c r="V147" s="39" t="str">
        <f ca="1">IF($T147&lt;=AA$4,INDEX(TypicalCriticalitiesMAHBarrier1432[Typical Components],MATCH($T147,TypicalCriticalitiesMAHBarrier1432[Column2],0)),"")</f>
        <v/>
      </c>
      <c r="W147" s="13" t="str">
        <f ca="1">IF($T147&lt;=AA$4,INDEX(TypicalCriticalitiesMAHBarrier1432[Typical Criticality],MATCH($T147,TypicalCriticalitiesMAHBarrier143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32[Barrier Family Description],MATCH($T148,TypicalCriticalitiesMAHBarrier1432[Barrier Family ID],0)),"")</f>
        <v/>
      </c>
      <c r="V148" s="39" t="str">
        <f ca="1">IF($T148&lt;=AA$4,INDEX(TypicalCriticalitiesMAHBarrier1432[Typical Components],MATCH($T148,TypicalCriticalitiesMAHBarrier1432[Column2],0)),"")</f>
        <v/>
      </c>
      <c r="W148" s="13" t="str">
        <f ca="1">IF($T148&lt;=AA$4,INDEX(TypicalCriticalitiesMAHBarrier1432[Typical Criticality],MATCH($T148,TypicalCriticalitiesMAHBarrier143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32[Barrier Family Description],MATCH($T149,TypicalCriticalitiesMAHBarrier1432[Barrier Family ID],0)),"")</f>
        <v/>
      </c>
      <c r="V149" s="39" t="str">
        <f ca="1">IF($T149&lt;=AA$4,INDEX(TypicalCriticalitiesMAHBarrier1432[Typical Components],MATCH($T149,TypicalCriticalitiesMAHBarrier1432[Column2],0)),"")</f>
        <v/>
      </c>
      <c r="W149" s="13" t="str">
        <f ca="1">IF($T149&lt;=AA$4,INDEX(TypicalCriticalitiesMAHBarrier1432[Typical Criticality],MATCH($T149,TypicalCriticalitiesMAHBarrier143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32[Barrier Family Description],MATCH($T150,TypicalCriticalitiesMAHBarrier1432[Barrier Family ID],0)),"")</f>
        <v/>
      </c>
      <c r="V150" s="39" t="str">
        <f ca="1">IF($T150&lt;=AA$4,INDEX(TypicalCriticalitiesMAHBarrier1432[Typical Components],MATCH($T150,TypicalCriticalitiesMAHBarrier1432[Column2],0)),"")</f>
        <v/>
      </c>
      <c r="W150" s="13" t="str">
        <f ca="1">IF($T150&lt;=AA$4,INDEX(TypicalCriticalitiesMAHBarrier1432[Typical Criticality],MATCH($T150,TypicalCriticalitiesMAHBarrier143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32[Barrier Family Description],MATCH($T151,TypicalCriticalitiesMAHBarrier1432[Barrier Family ID],0)),"")</f>
        <v/>
      </c>
      <c r="V151" s="39" t="str">
        <f ca="1">IF($T151&lt;=AA$4,INDEX(TypicalCriticalitiesMAHBarrier1432[Typical Components],MATCH($T151,TypicalCriticalitiesMAHBarrier1432[Column2],0)),"")</f>
        <v/>
      </c>
      <c r="W151" s="13" t="str">
        <f ca="1">IF($T151&lt;=AA$4,INDEX(TypicalCriticalitiesMAHBarrier1432[Typical Criticality],MATCH($T151,TypicalCriticalitiesMAHBarrier143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32[Barrier Family Description],MATCH($T152,TypicalCriticalitiesMAHBarrier1432[Barrier Family ID],0)),"")</f>
        <v/>
      </c>
      <c r="V152" s="39" t="str">
        <f ca="1">IF($T152&lt;=AA$4,INDEX(TypicalCriticalitiesMAHBarrier1432[Typical Components],MATCH($T152,TypicalCriticalitiesMAHBarrier1432[Column2],0)),"")</f>
        <v/>
      </c>
      <c r="W152" s="13" t="str">
        <f ca="1">IF($T152&lt;=AA$4,INDEX(TypicalCriticalitiesMAHBarrier1432[Typical Criticality],MATCH($T152,TypicalCriticalitiesMAHBarrier143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32[Barrier Family Description],MATCH($T153,TypicalCriticalitiesMAHBarrier1432[Barrier Family ID],0)),"")</f>
        <v/>
      </c>
      <c r="V153" s="39" t="str">
        <f ca="1">IF($T153&lt;=AA$4,INDEX(TypicalCriticalitiesMAHBarrier1432[Typical Components],MATCH($T153,TypicalCriticalitiesMAHBarrier1432[Column2],0)),"")</f>
        <v/>
      </c>
      <c r="W153" s="13" t="str">
        <f ca="1">IF($T153&lt;=AA$4,INDEX(TypicalCriticalitiesMAHBarrier1432[Typical Criticality],MATCH($T153,TypicalCriticalitiesMAHBarrier143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32[Barrier Family Description],MATCH($T154,TypicalCriticalitiesMAHBarrier1432[Barrier Family ID],0)),"")</f>
        <v/>
      </c>
      <c r="V154" s="39" t="str">
        <f ca="1">IF($T154&lt;=AA$4,INDEX(TypicalCriticalitiesMAHBarrier1432[Typical Components],MATCH($T154,TypicalCriticalitiesMAHBarrier1432[Column2],0)),"")</f>
        <v/>
      </c>
      <c r="W154" s="13" t="str">
        <f ca="1">IF($T154&lt;=AA$4,INDEX(TypicalCriticalitiesMAHBarrier1432[Typical Criticality],MATCH($T154,TypicalCriticalitiesMAHBarrier143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32[Barrier Family Description],MATCH($T155,TypicalCriticalitiesMAHBarrier1432[Barrier Family ID],0)),"")</f>
        <v/>
      </c>
      <c r="V155" s="39" t="str">
        <f ca="1">IF($T155&lt;=AA$4,INDEX(TypicalCriticalitiesMAHBarrier1432[Typical Components],MATCH($T155,TypicalCriticalitiesMAHBarrier1432[Column2],0)),"")</f>
        <v/>
      </c>
      <c r="W155" s="13" t="str">
        <f ca="1">IF($T155&lt;=AA$4,INDEX(TypicalCriticalitiesMAHBarrier1432[Typical Criticality],MATCH($T155,TypicalCriticalitiesMAHBarrier143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32[Barrier Family Description],MATCH($T156,TypicalCriticalitiesMAHBarrier1432[Barrier Family ID],0)),"")</f>
        <v/>
      </c>
      <c r="V156" s="39" t="str">
        <f ca="1">IF($T156&lt;=AA$4,INDEX(TypicalCriticalitiesMAHBarrier1432[Typical Components],MATCH($T156,TypicalCriticalitiesMAHBarrier1432[Column2],0)),"")</f>
        <v/>
      </c>
      <c r="W156" s="13" t="str">
        <f ca="1">IF($T156&lt;=AA$4,INDEX(TypicalCriticalitiesMAHBarrier1432[Typical Criticality],MATCH($T156,TypicalCriticalitiesMAHBarrier143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32[Barrier Family Description],MATCH($T157,TypicalCriticalitiesMAHBarrier1432[Barrier Family ID],0)),"")</f>
        <v/>
      </c>
      <c r="V157" s="39" t="str">
        <f ca="1">IF($T157&lt;=AA$4,INDEX(TypicalCriticalitiesMAHBarrier1432[Typical Components],MATCH($T157,TypicalCriticalitiesMAHBarrier1432[Column2],0)),"")</f>
        <v/>
      </c>
      <c r="W157" s="13" t="str">
        <f ca="1">IF($T157&lt;=AA$4,INDEX(TypicalCriticalitiesMAHBarrier1432[Typical Criticality],MATCH($T157,TypicalCriticalitiesMAHBarrier143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32[Barrier Family Description],MATCH($T158,TypicalCriticalitiesMAHBarrier1432[Barrier Family ID],0)),"")</f>
        <v/>
      </c>
      <c r="V158" s="39" t="str">
        <f ca="1">IF($T158&lt;=AA$4,INDEX(TypicalCriticalitiesMAHBarrier1432[Typical Components],MATCH($T158,TypicalCriticalitiesMAHBarrier1432[Column2],0)),"")</f>
        <v/>
      </c>
      <c r="W158" s="13" t="str">
        <f ca="1">IF($T158&lt;=AA$4,INDEX(TypicalCriticalitiesMAHBarrier1432[Typical Criticality],MATCH($T158,TypicalCriticalitiesMAHBarrier143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32[Barrier Family Description],MATCH($T159,TypicalCriticalitiesMAHBarrier1432[Barrier Family ID],0)),"")</f>
        <v/>
      </c>
      <c r="V159" s="39" t="str">
        <f ca="1">IF($T159&lt;=AA$4,INDEX(TypicalCriticalitiesMAHBarrier1432[Typical Components],MATCH($T159,TypicalCriticalitiesMAHBarrier1432[Column2],0)),"")</f>
        <v/>
      </c>
      <c r="W159" s="13" t="str">
        <f ca="1">IF($T159&lt;=AA$4,INDEX(TypicalCriticalitiesMAHBarrier1432[Typical Criticality],MATCH($T159,TypicalCriticalitiesMAHBarrier143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32[Barrier Family Description],MATCH($T160,TypicalCriticalitiesMAHBarrier1432[Barrier Family ID],0)),"")</f>
        <v/>
      </c>
      <c r="V160" s="39" t="str">
        <f ca="1">IF($T160&lt;=AA$4,INDEX(TypicalCriticalitiesMAHBarrier1432[Typical Components],MATCH($T160,TypicalCriticalitiesMAHBarrier1432[Column2],0)),"")</f>
        <v/>
      </c>
      <c r="W160" s="13" t="str">
        <f ca="1">IF($T160&lt;=AA$4,INDEX(TypicalCriticalitiesMAHBarrier1432[Typical Criticality],MATCH($T160,TypicalCriticalitiesMAHBarrier143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32[Barrier Family Description],MATCH($T161,TypicalCriticalitiesMAHBarrier1432[Barrier Family ID],0)),"")</f>
        <v/>
      </c>
      <c r="V161" s="39" t="str">
        <f ca="1">IF($T161&lt;=AA$4,INDEX(TypicalCriticalitiesMAHBarrier1432[Typical Components],MATCH($T161,TypicalCriticalitiesMAHBarrier1432[Column2],0)),"")</f>
        <v/>
      </c>
      <c r="W161" s="13" t="str">
        <f ca="1">IF($T161&lt;=AA$4,INDEX(TypicalCriticalitiesMAHBarrier1432[Typical Criticality],MATCH($T161,TypicalCriticalitiesMAHBarrier143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32[Barrier Family Description],MATCH($T162,TypicalCriticalitiesMAHBarrier1432[Barrier Family ID],0)),"")</f>
        <v/>
      </c>
      <c r="V162" s="39" t="str">
        <f ca="1">IF($T162&lt;=AA$4,INDEX(TypicalCriticalitiesMAHBarrier1432[Typical Components],MATCH($T162,TypicalCriticalitiesMAHBarrier1432[Column2],0)),"")</f>
        <v/>
      </c>
      <c r="W162" s="13" t="str">
        <f ca="1">IF($T162&lt;=AA$4,INDEX(TypicalCriticalitiesMAHBarrier1432[Typical Criticality],MATCH($T162,TypicalCriticalitiesMAHBarrier143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32[Barrier Family Description],MATCH($T163,TypicalCriticalitiesMAHBarrier1432[Barrier Family ID],0)),"")</f>
        <v/>
      </c>
      <c r="V163" s="39" t="str">
        <f ca="1">IF($T163&lt;=AA$4,INDEX(TypicalCriticalitiesMAHBarrier1432[Typical Components],MATCH($T163,TypicalCriticalitiesMAHBarrier1432[Column2],0)),"")</f>
        <v/>
      </c>
      <c r="W163" s="13" t="str">
        <f ca="1">IF($T163&lt;=AA$4,INDEX(TypicalCriticalitiesMAHBarrier1432[Typical Criticality],MATCH($T163,TypicalCriticalitiesMAHBarrier143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32[Barrier Family Description],MATCH($T164,TypicalCriticalitiesMAHBarrier1432[Barrier Family ID],0)),"")</f>
        <v/>
      </c>
      <c r="V164" s="39" t="str">
        <f ca="1">IF($T164&lt;=AA$4,INDEX(TypicalCriticalitiesMAHBarrier1432[Typical Components],MATCH($T164,TypicalCriticalitiesMAHBarrier1432[Column2],0)),"")</f>
        <v/>
      </c>
      <c r="W164" s="13" t="str">
        <f ca="1">IF($T164&lt;=AA$4,INDEX(TypicalCriticalitiesMAHBarrier1432[Typical Criticality],MATCH($T164,TypicalCriticalitiesMAHBarrier143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32[Barrier Family Description],MATCH($T165,TypicalCriticalitiesMAHBarrier1432[Barrier Family ID],0)),"")</f>
        <v/>
      </c>
      <c r="V165" s="39" t="str">
        <f ca="1">IF($T165&lt;=AA$4,INDEX(TypicalCriticalitiesMAHBarrier1432[Typical Components],MATCH($T165,TypicalCriticalitiesMAHBarrier1432[Column2],0)),"")</f>
        <v/>
      </c>
      <c r="W165" s="13" t="str">
        <f ca="1">IF($T165&lt;=AA$4,INDEX(TypicalCriticalitiesMAHBarrier1432[Typical Criticality],MATCH($T165,TypicalCriticalitiesMAHBarrier143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32[Barrier Family Description],MATCH($T166,TypicalCriticalitiesMAHBarrier1432[Barrier Family ID],0)),"")</f>
        <v/>
      </c>
      <c r="V166" s="39" t="str">
        <f ca="1">IF($T166&lt;=AA$4,INDEX(TypicalCriticalitiesMAHBarrier1432[Typical Components],MATCH($T166,TypicalCriticalitiesMAHBarrier1432[Column2],0)),"")</f>
        <v/>
      </c>
      <c r="W166" s="13" t="str">
        <f ca="1">IF($T166&lt;=AA$4,INDEX(TypicalCriticalitiesMAHBarrier1432[Typical Criticality],MATCH($T166,TypicalCriticalitiesMAHBarrier143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32[Barrier Family Description],MATCH($T167,TypicalCriticalitiesMAHBarrier1432[Barrier Family ID],0)),"")</f>
        <v/>
      </c>
      <c r="V167" s="39" t="str">
        <f ca="1">IF($T167&lt;=AA$4,INDEX(TypicalCriticalitiesMAHBarrier1432[Typical Components],MATCH($T167,TypicalCriticalitiesMAHBarrier1432[Column2],0)),"")</f>
        <v/>
      </c>
      <c r="W167" s="13" t="str">
        <f ca="1">IF($T167&lt;=AA$4,INDEX(TypicalCriticalitiesMAHBarrier1432[Typical Criticality],MATCH($T167,TypicalCriticalitiesMAHBarrier143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32[Barrier Family Description],MATCH($T168,TypicalCriticalitiesMAHBarrier1432[Barrier Family ID],0)),"")</f>
        <v/>
      </c>
      <c r="V168" s="39" t="str">
        <f ca="1">IF($T168&lt;=AA$4,INDEX(TypicalCriticalitiesMAHBarrier1432[Typical Components],MATCH($T168,TypicalCriticalitiesMAHBarrier1432[Column2],0)),"")</f>
        <v/>
      </c>
      <c r="W168" s="13" t="str">
        <f ca="1">IF($T168&lt;=AA$4,INDEX(TypicalCriticalitiesMAHBarrier1432[Typical Criticality],MATCH($T168,TypicalCriticalitiesMAHBarrier143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32[Barrier Family Description],MATCH($T169,TypicalCriticalitiesMAHBarrier1432[Barrier Family ID],0)),"")</f>
        <v/>
      </c>
      <c r="V169" s="39" t="str">
        <f ca="1">IF($T169&lt;=AA$4,INDEX(TypicalCriticalitiesMAHBarrier1432[Typical Components],MATCH($T169,TypicalCriticalitiesMAHBarrier1432[Column2],0)),"")</f>
        <v/>
      </c>
      <c r="W169" s="13" t="str">
        <f ca="1">IF($T169&lt;=AA$4,INDEX(TypicalCriticalitiesMAHBarrier1432[Typical Criticality],MATCH($T169,TypicalCriticalitiesMAHBarrier143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32[Barrier Family Description],MATCH($T170,TypicalCriticalitiesMAHBarrier1432[Barrier Family ID],0)),"")</f>
        <v/>
      </c>
      <c r="V170" s="39" t="str">
        <f ca="1">IF($T170&lt;=AA$4,INDEX(TypicalCriticalitiesMAHBarrier1432[Typical Components],MATCH($T170,TypicalCriticalitiesMAHBarrier1432[Column2],0)),"")</f>
        <v/>
      </c>
      <c r="W170" s="13" t="str">
        <f ca="1">IF($T170&lt;=AA$4,INDEX(TypicalCriticalitiesMAHBarrier1432[Typical Criticality],MATCH($T170,TypicalCriticalitiesMAHBarrier143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32[Barrier Family Description],MATCH($T171,TypicalCriticalitiesMAHBarrier1432[Barrier Family ID],0)),"")</f>
        <v/>
      </c>
      <c r="V171" s="39" t="str">
        <f ca="1">IF($T171&lt;=AA$4,INDEX(TypicalCriticalitiesMAHBarrier1432[Typical Components],MATCH($T171,TypicalCriticalitiesMAHBarrier1432[Column2],0)),"")</f>
        <v/>
      </c>
      <c r="W171" s="13" t="str">
        <f ca="1">IF($T171&lt;=AA$4,INDEX(TypicalCriticalitiesMAHBarrier1432[Typical Criticality],MATCH($T171,TypicalCriticalitiesMAHBarrier143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32[Barrier Family Description],MATCH($T172,TypicalCriticalitiesMAHBarrier1432[Barrier Family ID],0)),"")</f>
        <v/>
      </c>
      <c r="V172" s="39" t="str">
        <f ca="1">IF($T172&lt;=AA$4,INDEX(TypicalCriticalitiesMAHBarrier1432[Typical Components],MATCH($T172,TypicalCriticalitiesMAHBarrier1432[Column2],0)),"")</f>
        <v/>
      </c>
      <c r="W172" s="13" t="str">
        <f ca="1">IF($T172&lt;=AA$4,INDEX(TypicalCriticalitiesMAHBarrier1432[Typical Criticality],MATCH($T172,TypicalCriticalitiesMAHBarrier143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32[Barrier Family Description],MATCH($T173,TypicalCriticalitiesMAHBarrier1432[Barrier Family ID],0)),"")</f>
        <v/>
      </c>
      <c r="V173" s="39" t="str">
        <f ca="1">IF($T173&lt;=AA$4,INDEX(TypicalCriticalitiesMAHBarrier1432[Typical Components],MATCH($T173,TypicalCriticalitiesMAHBarrier1432[Column2],0)),"")</f>
        <v/>
      </c>
      <c r="W173" s="13" t="str">
        <f ca="1">IF($T173&lt;=AA$4,INDEX(TypicalCriticalitiesMAHBarrier1432[Typical Criticality],MATCH($T173,TypicalCriticalitiesMAHBarrier143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32[Barrier Family Description],MATCH($T174,TypicalCriticalitiesMAHBarrier1432[Barrier Family ID],0)),"")</f>
        <v/>
      </c>
      <c r="V174" s="39" t="str">
        <f ca="1">IF($T174&lt;=AA$4,INDEX(TypicalCriticalitiesMAHBarrier1432[Typical Components],MATCH($T174,TypicalCriticalitiesMAHBarrier1432[Column2],0)),"")</f>
        <v/>
      </c>
      <c r="W174" s="13" t="str">
        <f ca="1">IF($T174&lt;=AA$4,INDEX(TypicalCriticalitiesMAHBarrier1432[Typical Criticality],MATCH($T174,TypicalCriticalitiesMAHBarrier143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32[Barrier Family Description],MATCH($T175,TypicalCriticalitiesMAHBarrier1432[Barrier Family ID],0)),"")</f>
        <v/>
      </c>
      <c r="V175" s="39" t="str">
        <f ca="1">IF($T175&lt;=AA$4,INDEX(TypicalCriticalitiesMAHBarrier1432[Typical Components],MATCH($T175,TypicalCriticalitiesMAHBarrier1432[Column2],0)),"")</f>
        <v/>
      </c>
      <c r="W175" s="13" t="str">
        <f ca="1">IF($T175&lt;=AA$4,INDEX(TypicalCriticalitiesMAHBarrier1432[Typical Criticality],MATCH($T175,TypicalCriticalitiesMAHBarrier143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32[Barrier Family Description],MATCH($T176,TypicalCriticalitiesMAHBarrier1432[Barrier Family ID],0)),"")</f>
        <v/>
      </c>
      <c r="V176" s="39" t="str">
        <f ca="1">IF($T176&lt;=AA$4,INDEX(TypicalCriticalitiesMAHBarrier1432[Typical Components],MATCH($T176,TypicalCriticalitiesMAHBarrier1432[Column2],0)),"")</f>
        <v/>
      </c>
      <c r="W176" s="13" t="str">
        <f ca="1">IF($T176&lt;=AA$4,INDEX(TypicalCriticalitiesMAHBarrier1432[Typical Criticality],MATCH($T176,TypicalCriticalitiesMAHBarrier143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32[Barrier Family Description],MATCH($T177,TypicalCriticalitiesMAHBarrier1432[Barrier Family ID],0)),"")</f>
        <v/>
      </c>
      <c r="V177" s="39" t="str">
        <f ca="1">IF($T177&lt;=AA$4,INDEX(TypicalCriticalitiesMAHBarrier1432[Typical Components],MATCH($T177,TypicalCriticalitiesMAHBarrier1432[Column2],0)),"")</f>
        <v/>
      </c>
      <c r="W177" s="13" t="str">
        <f ca="1">IF($T177&lt;=AA$4,INDEX(TypicalCriticalitiesMAHBarrier1432[Typical Criticality],MATCH($T177,TypicalCriticalitiesMAHBarrier143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32[Barrier Family Description],MATCH($T178,TypicalCriticalitiesMAHBarrier1432[Barrier Family ID],0)),"")</f>
        <v/>
      </c>
      <c r="V178" s="39" t="str">
        <f ca="1">IF($T178&lt;=AA$4,INDEX(TypicalCriticalitiesMAHBarrier1432[Typical Components],MATCH($T178,TypicalCriticalitiesMAHBarrier1432[Column2],0)),"")</f>
        <v/>
      </c>
      <c r="W178" s="13" t="str">
        <f ca="1">IF($T178&lt;=AA$4,INDEX(TypicalCriticalitiesMAHBarrier1432[Typical Criticality],MATCH($T178,TypicalCriticalitiesMAHBarrier143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32[Barrier Family Description],MATCH($T179,TypicalCriticalitiesMAHBarrier1432[Barrier Family ID],0)),"")</f>
        <v/>
      </c>
      <c r="V179" s="39" t="str">
        <f ca="1">IF($T179&lt;=AA$4,INDEX(TypicalCriticalitiesMAHBarrier1432[Typical Components],MATCH($T179,TypicalCriticalitiesMAHBarrier1432[Column2],0)),"")</f>
        <v/>
      </c>
      <c r="W179" s="13" t="str">
        <f ca="1">IF($T179&lt;=AA$4,INDEX(TypicalCriticalitiesMAHBarrier1432[Typical Criticality],MATCH($T179,TypicalCriticalitiesMAHBarrier143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32[Barrier Family Description],MATCH($T180,TypicalCriticalitiesMAHBarrier1432[Barrier Family ID],0)),"")</f>
        <v/>
      </c>
      <c r="V180" s="39" t="str">
        <f ca="1">IF($T180&lt;=AA$4,INDEX(TypicalCriticalitiesMAHBarrier1432[Typical Components],MATCH($T180,TypicalCriticalitiesMAHBarrier1432[Column2],0)),"")</f>
        <v/>
      </c>
      <c r="W180" s="13" t="str">
        <f ca="1">IF($T180&lt;=AA$4,INDEX(TypicalCriticalitiesMAHBarrier1432[Typical Criticality],MATCH($T180,TypicalCriticalitiesMAHBarrier143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32[Barrier Family Description],MATCH($T181,TypicalCriticalitiesMAHBarrier1432[Barrier Family ID],0)),"")</f>
        <v/>
      </c>
      <c r="V181" s="39" t="str">
        <f ca="1">IF($T181&lt;=AA$4,INDEX(TypicalCriticalitiesMAHBarrier1432[Typical Components],MATCH($T181,TypicalCriticalitiesMAHBarrier1432[Column2],0)),"")</f>
        <v/>
      </c>
      <c r="W181" s="13" t="str">
        <f ca="1">IF($T181&lt;=AA$4,INDEX(TypicalCriticalitiesMAHBarrier1432[Typical Criticality],MATCH($T181,TypicalCriticalitiesMAHBarrier143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32[Barrier Family Description],MATCH($T182,TypicalCriticalitiesMAHBarrier1432[Barrier Family ID],0)),"")</f>
        <v/>
      </c>
      <c r="V182" s="39" t="str">
        <f ca="1">IF($T182&lt;=AA$4,INDEX(TypicalCriticalitiesMAHBarrier1432[Typical Components],MATCH($T182,TypicalCriticalitiesMAHBarrier1432[Column2],0)),"")</f>
        <v/>
      </c>
      <c r="W182" s="13" t="str">
        <f ca="1">IF($T182&lt;=AA$4,INDEX(TypicalCriticalitiesMAHBarrier1432[Typical Criticality],MATCH($T182,TypicalCriticalitiesMAHBarrier143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32[Barrier Family Description],MATCH($T183,TypicalCriticalitiesMAHBarrier1432[Barrier Family ID],0)),"")</f>
        <v/>
      </c>
      <c r="V183" s="39" t="str">
        <f ca="1">IF($T183&lt;=AA$4,INDEX(TypicalCriticalitiesMAHBarrier1432[Typical Components],MATCH($T183,TypicalCriticalitiesMAHBarrier1432[Column2],0)),"")</f>
        <v/>
      </c>
      <c r="W183" s="13" t="str">
        <f ca="1">IF($T183&lt;=AA$4,INDEX(TypicalCriticalitiesMAHBarrier1432[Typical Criticality],MATCH($T183,TypicalCriticalitiesMAHBarrier143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32[Barrier Family Description],MATCH($T184,TypicalCriticalitiesMAHBarrier1432[Barrier Family ID],0)),"")</f>
        <v/>
      </c>
      <c r="V184" s="39" t="str">
        <f ca="1">IF($T184&lt;=AA$4,INDEX(TypicalCriticalitiesMAHBarrier1432[Typical Components],MATCH($T184,TypicalCriticalitiesMAHBarrier1432[Column2],0)),"")</f>
        <v/>
      </c>
      <c r="W184" s="13" t="str">
        <f ca="1">IF($T184&lt;=AA$4,INDEX(TypicalCriticalitiesMAHBarrier1432[Typical Criticality],MATCH($T184,TypicalCriticalitiesMAHBarrier143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32[Barrier Family Description],MATCH($T185,TypicalCriticalitiesMAHBarrier1432[Barrier Family ID],0)),"")</f>
        <v/>
      </c>
      <c r="V185" s="39" t="str">
        <f ca="1">IF($T185&lt;=AA$4,INDEX(TypicalCriticalitiesMAHBarrier1432[Typical Components],MATCH($T185,TypicalCriticalitiesMAHBarrier1432[Column2],0)),"")</f>
        <v/>
      </c>
      <c r="W185" s="13" t="str">
        <f ca="1">IF($T185&lt;=AA$4,INDEX(TypicalCriticalitiesMAHBarrier1432[Typical Criticality],MATCH($T185,TypicalCriticalitiesMAHBarrier143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32[Barrier Family Description],MATCH($T186,TypicalCriticalitiesMAHBarrier1432[Barrier Family ID],0)),"")</f>
        <v/>
      </c>
      <c r="V186" s="39" t="str">
        <f ca="1">IF($T186&lt;=AA$4,INDEX(TypicalCriticalitiesMAHBarrier1432[Typical Components],MATCH($T186,TypicalCriticalitiesMAHBarrier1432[Column2],0)),"")</f>
        <v/>
      </c>
      <c r="W186" s="13" t="str">
        <f ca="1">IF($T186&lt;=AA$4,INDEX(TypicalCriticalitiesMAHBarrier1432[Typical Criticality],MATCH($T186,TypicalCriticalitiesMAHBarrier143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32[Barrier Family Description],MATCH($T187,TypicalCriticalitiesMAHBarrier1432[Barrier Family ID],0)),"")</f>
        <v/>
      </c>
      <c r="V187" s="39" t="str">
        <f ca="1">IF($T187&lt;=AA$4,INDEX(TypicalCriticalitiesMAHBarrier1432[Typical Components],MATCH($T187,TypicalCriticalitiesMAHBarrier1432[Column2],0)),"")</f>
        <v/>
      </c>
      <c r="W187" s="13" t="str">
        <f ca="1">IF($T187&lt;=AA$4,INDEX(TypicalCriticalitiesMAHBarrier1432[Typical Criticality],MATCH($T187,TypicalCriticalitiesMAHBarrier143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32[Barrier Family Description],MATCH($T188,TypicalCriticalitiesMAHBarrier1432[Barrier Family ID],0)),"")</f>
        <v/>
      </c>
      <c r="V188" s="39" t="str">
        <f ca="1">IF($T188&lt;=AA$4,INDEX(TypicalCriticalitiesMAHBarrier1432[Typical Components],MATCH($T188,TypicalCriticalitiesMAHBarrier1432[Column2],0)),"")</f>
        <v/>
      </c>
      <c r="W188" s="13" t="str">
        <f ca="1">IF($T188&lt;=AA$4,INDEX(TypicalCriticalitiesMAHBarrier1432[Typical Criticality],MATCH($T188,TypicalCriticalitiesMAHBarrier143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32[Barrier Family Description],MATCH($T189,TypicalCriticalitiesMAHBarrier1432[Barrier Family ID],0)),"")</f>
        <v/>
      </c>
      <c r="V189" s="39" t="str">
        <f ca="1">IF($T189&lt;=AA$4,INDEX(TypicalCriticalitiesMAHBarrier1432[Typical Components],MATCH($T189,TypicalCriticalitiesMAHBarrier1432[Column2],0)),"")</f>
        <v/>
      </c>
      <c r="W189" s="13" t="str">
        <f ca="1">IF($T189&lt;=AA$4,INDEX(TypicalCriticalitiesMAHBarrier1432[Typical Criticality],MATCH($T189,TypicalCriticalitiesMAHBarrier143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32[Barrier Family Description],MATCH($T190,TypicalCriticalitiesMAHBarrier1432[Barrier Family ID],0)),"")</f>
        <v/>
      </c>
      <c r="V190" s="39" t="str">
        <f ca="1">IF($T190&lt;=AA$4,INDEX(TypicalCriticalitiesMAHBarrier1432[Typical Components],MATCH($T190,TypicalCriticalitiesMAHBarrier1432[Column2],0)),"")</f>
        <v/>
      </c>
      <c r="W190" s="13" t="str">
        <f ca="1">IF($T190&lt;=AA$4,INDEX(TypicalCriticalitiesMAHBarrier1432[Typical Criticality],MATCH($T190,TypicalCriticalitiesMAHBarrier143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32[Barrier Family Description],MATCH($T191,TypicalCriticalitiesMAHBarrier1432[Barrier Family ID],0)),"")</f>
        <v/>
      </c>
      <c r="V191" s="39" t="str">
        <f ca="1">IF($T191&lt;=AA$4,INDEX(TypicalCriticalitiesMAHBarrier1432[Typical Components],MATCH($T191,TypicalCriticalitiesMAHBarrier1432[Column2],0)),"")</f>
        <v/>
      </c>
      <c r="W191" s="13" t="str">
        <f ca="1">IF($T191&lt;=AA$4,INDEX(TypicalCriticalitiesMAHBarrier1432[Typical Criticality],MATCH($T191,TypicalCriticalitiesMAHBarrier143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32[Barrier Family Description],MATCH($T192,TypicalCriticalitiesMAHBarrier1432[Barrier Family ID],0)),"")</f>
        <v/>
      </c>
      <c r="V192" s="39" t="str">
        <f ca="1">IF($T192&lt;=AA$4,INDEX(TypicalCriticalitiesMAHBarrier1432[Typical Components],MATCH($T192,TypicalCriticalitiesMAHBarrier1432[Column2],0)),"")</f>
        <v/>
      </c>
      <c r="W192" s="13" t="str">
        <f ca="1">IF($T192&lt;=AA$4,INDEX(TypicalCriticalitiesMAHBarrier1432[Typical Criticality],MATCH($T192,TypicalCriticalitiesMAHBarrier143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32[Barrier Family Description],MATCH($T193,TypicalCriticalitiesMAHBarrier1432[Barrier Family ID],0)),"")</f>
        <v/>
      </c>
      <c r="V193" s="39" t="str">
        <f ca="1">IF($T193&lt;=AA$4,INDEX(TypicalCriticalitiesMAHBarrier1432[Typical Components],MATCH($T193,TypicalCriticalitiesMAHBarrier1432[Column2],0)),"")</f>
        <v/>
      </c>
      <c r="W193" s="13" t="str">
        <f ca="1">IF($T193&lt;=AA$4,INDEX(TypicalCriticalitiesMAHBarrier1432[Typical Criticality],MATCH($T193,TypicalCriticalitiesMAHBarrier143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32[Barrier Family Description],MATCH($T194,TypicalCriticalitiesMAHBarrier1432[Barrier Family ID],0)),"")</f>
        <v/>
      </c>
      <c r="V194" s="39" t="str">
        <f ca="1">IF($T194&lt;=AA$4,INDEX(TypicalCriticalitiesMAHBarrier1432[Typical Components],MATCH($T194,TypicalCriticalitiesMAHBarrier1432[Column2],0)),"")</f>
        <v/>
      </c>
      <c r="W194" s="13" t="str">
        <f ca="1">IF($T194&lt;=AA$4,INDEX(TypicalCriticalitiesMAHBarrier1432[Typical Criticality],MATCH($T194,TypicalCriticalitiesMAHBarrier143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32[Barrier Family Description],MATCH($T195,TypicalCriticalitiesMAHBarrier1432[Barrier Family ID],0)),"")</f>
        <v/>
      </c>
      <c r="V195" s="39" t="str">
        <f ca="1">IF($T195&lt;=AA$4,INDEX(TypicalCriticalitiesMAHBarrier1432[Typical Components],MATCH($T195,TypicalCriticalitiesMAHBarrier1432[Column2],0)),"")</f>
        <v/>
      </c>
      <c r="W195" s="13" t="str">
        <f ca="1">IF($T195&lt;=AA$4,INDEX(TypicalCriticalitiesMAHBarrier1432[Typical Criticality],MATCH($T195,TypicalCriticalitiesMAHBarrier143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32[Barrier Family Description],MATCH($T196,TypicalCriticalitiesMAHBarrier1432[Barrier Family ID],0)),"")</f>
        <v/>
      </c>
      <c r="V196" s="39" t="str">
        <f ca="1">IF($T196&lt;=AA$4,INDEX(TypicalCriticalitiesMAHBarrier1432[Typical Components],MATCH($T196,TypicalCriticalitiesMAHBarrier1432[Column2],0)),"")</f>
        <v/>
      </c>
      <c r="W196" s="13" t="str">
        <f ca="1">IF($T196&lt;=AA$4,INDEX(TypicalCriticalitiesMAHBarrier1432[Typical Criticality],MATCH($T196,TypicalCriticalitiesMAHBarrier143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32[Barrier Family Description],MATCH($T197,TypicalCriticalitiesMAHBarrier1432[Barrier Family ID],0)),"")</f>
        <v/>
      </c>
      <c r="V197" s="39" t="str">
        <f ca="1">IF($T197&lt;=AA$4,INDEX(TypicalCriticalitiesMAHBarrier1432[Typical Components],MATCH($T197,TypicalCriticalitiesMAHBarrier1432[Column2],0)),"")</f>
        <v/>
      </c>
      <c r="W197" s="13" t="str">
        <f ca="1">IF($T197&lt;=AA$4,INDEX(TypicalCriticalitiesMAHBarrier1432[Typical Criticality],MATCH($T197,TypicalCriticalitiesMAHBarrier143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32[Barrier Family Description],MATCH($T198,TypicalCriticalitiesMAHBarrier1432[Barrier Family ID],0)),"")</f>
        <v/>
      </c>
      <c r="V198" s="39" t="str">
        <f ca="1">IF($T198&lt;=AA$4,INDEX(TypicalCriticalitiesMAHBarrier1432[Typical Components],MATCH($T198,TypicalCriticalitiesMAHBarrier1432[Column2],0)),"")</f>
        <v/>
      </c>
      <c r="W198" s="13" t="str">
        <f ca="1">IF($T198&lt;=AA$4,INDEX(TypicalCriticalitiesMAHBarrier1432[Typical Criticality],MATCH($T198,TypicalCriticalitiesMAHBarrier143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32[Barrier Family Description],MATCH($T199,TypicalCriticalitiesMAHBarrier1432[Barrier Family ID],0)),"")</f>
        <v/>
      </c>
      <c r="V199" s="39" t="str">
        <f ca="1">IF($T199&lt;=AA$4,INDEX(TypicalCriticalitiesMAHBarrier1432[Typical Components],MATCH($T199,TypicalCriticalitiesMAHBarrier1432[Column2],0)),"")</f>
        <v/>
      </c>
      <c r="W199" s="13" t="str">
        <f ca="1">IF($T199&lt;=AA$4,INDEX(TypicalCriticalitiesMAHBarrier1432[Typical Criticality],MATCH($T199,TypicalCriticalitiesMAHBarrier143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32[Barrier Family Description],MATCH($T200,TypicalCriticalitiesMAHBarrier1432[Barrier Family ID],0)),"")</f>
        <v/>
      </c>
      <c r="V200" s="39" t="str">
        <f ca="1">IF($T200&lt;=AA$4,INDEX(TypicalCriticalitiesMAHBarrier1432[Typical Components],MATCH($T200,TypicalCriticalitiesMAHBarrier1432[Column2],0)),"")</f>
        <v/>
      </c>
      <c r="W200" s="13" t="str">
        <f ca="1">IF($T200&lt;=AA$4,INDEX(TypicalCriticalitiesMAHBarrier1432[Typical Criticality],MATCH($T200,TypicalCriticalitiesMAHBarrier143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32[Barrier Family Description],MATCH($T201,TypicalCriticalitiesMAHBarrier1432[Barrier Family ID],0)),"")</f>
        <v/>
      </c>
      <c r="V201" s="39" t="str">
        <f ca="1">IF($T201&lt;=AA$4,INDEX(TypicalCriticalitiesMAHBarrier1432[Typical Components],MATCH($T201,TypicalCriticalitiesMAHBarrier1432[Column2],0)),"")</f>
        <v/>
      </c>
      <c r="W201" s="13" t="str">
        <f ca="1">IF($T201&lt;=AA$4,INDEX(TypicalCriticalitiesMAHBarrier1432[Typical Criticality],MATCH($T201,TypicalCriticalitiesMAHBarrier143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32[Barrier Family Description],MATCH($T202,TypicalCriticalitiesMAHBarrier1432[Barrier Family ID],0)),"")</f>
        <v/>
      </c>
      <c r="V202" s="39" t="str">
        <f ca="1">IF($T202&lt;=AA$4,INDEX(TypicalCriticalitiesMAHBarrier1432[Typical Components],MATCH($T202,TypicalCriticalitiesMAHBarrier1432[Column2],0)),"")</f>
        <v/>
      </c>
      <c r="W202" s="13" t="str">
        <f ca="1">IF($T202&lt;=AA$4,INDEX(TypicalCriticalitiesMAHBarrier1432[Typical Criticality],MATCH($T202,TypicalCriticalitiesMAHBarrier143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32[Barrier Family Description],MATCH($T203,TypicalCriticalitiesMAHBarrier1432[Barrier Family ID],0)),"")</f>
        <v/>
      </c>
      <c r="V203" s="39" t="str">
        <f ca="1">IF($T203&lt;=AA$4,INDEX(TypicalCriticalitiesMAHBarrier1432[Typical Components],MATCH($T203,TypicalCriticalitiesMAHBarrier1432[Column2],0)),"")</f>
        <v/>
      </c>
      <c r="W203" s="13" t="str">
        <f ca="1">IF($T203&lt;=AA$4,INDEX(TypicalCriticalitiesMAHBarrier1432[Typical Criticality],MATCH($T203,TypicalCriticalitiesMAHBarrier143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32[Barrier Family Description],MATCH($T204,TypicalCriticalitiesMAHBarrier1432[Barrier Family ID],0)),"")</f>
        <v/>
      </c>
      <c r="V204" s="39" t="str">
        <f ca="1">IF($T204&lt;=AA$4,INDEX(TypicalCriticalitiesMAHBarrier1432[Typical Components],MATCH($T204,TypicalCriticalitiesMAHBarrier1432[Column2],0)),"")</f>
        <v/>
      </c>
      <c r="W204" s="13" t="str">
        <f ca="1">IF($T204&lt;=AA$4,INDEX(TypicalCriticalitiesMAHBarrier1432[Typical Criticality],MATCH($T204,TypicalCriticalitiesMAHBarrier143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32[Barrier Family Description],MATCH($T205,TypicalCriticalitiesMAHBarrier1432[Barrier Family ID],0)),"")</f>
        <v/>
      </c>
      <c r="V205" s="39" t="str">
        <f ca="1">IF($T205&lt;=AA$4,INDEX(TypicalCriticalitiesMAHBarrier1432[Typical Components],MATCH($T205,TypicalCriticalitiesMAHBarrier1432[Column2],0)),"")</f>
        <v/>
      </c>
      <c r="W205" s="13" t="str">
        <f ca="1">IF($T205&lt;=AA$4,INDEX(TypicalCriticalitiesMAHBarrier1432[Typical Criticality],MATCH($T205,TypicalCriticalitiesMAHBarrier143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32[Barrier Family Description],MATCH($T206,TypicalCriticalitiesMAHBarrier1432[Barrier Family ID],0)),"")</f>
        <v/>
      </c>
      <c r="V206" s="39" t="str">
        <f ca="1">IF($T206&lt;=AA$4,INDEX(TypicalCriticalitiesMAHBarrier1432[Typical Components],MATCH($T206,TypicalCriticalitiesMAHBarrier1432[Column2],0)),"")</f>
        <v/>
      </c>
      <c r="W206" s="13" t="str">
        <f ca="1">IF($T206&lt;=AA$4,INDEX(TypicalCriticalitiesMAHBarrier1432[Typical Criticality],MATCH($T206,TypicalCriticalitiesMAHBarrier143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32[Barrier Family Description],MATCH($T207,TypicalCriticalitiesMAHBarrier1432[Barrier Family ID],0)),"")</f>
        <v/>
      </c>
      <c r="V207" s="39" t="str">
        <f ca="1">IF($T207&lt;=AA$4,INDEX(TypicalCriticalitiesMAHBarrier1432[Typical Components],MATCH($T207,TypicalCriticalitiesMAHBarrier1432[Column2],0)),"")</f>
        <v/>
      </c>
      <c r="W207" s="13" t="str">
        <f ca="1">IF($T207&lt;=AA$4,INDEX(TypicalCriticalitiesMAHBarrier1432[Typical Criticality],MATCH($T207,TypicalCriticalitiesMAHBarrier143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32[Barrier Family Description],MATCH($T208,TypicalCriticalitiesMAHBarrier1432[Barrier Family ID],0)),"")</f>
        <v/>
      </c>
      <c r="V208" s="39" t="str">
        <f ca="1">IF($T208&lt;=AA$4,INDEX(TypicalCriticalitiesMAHBarrier1432[Typical Components],MATCH($T208,TypicalCriticalitiesMAHBarrier1432[Column2],0)),"")</f>
        <v/>
      </c>
      <c r="W208" s="13" t="str">
        <f ca="1">IF($T208&lt;=AA$4,INDEX(TypicalCriticalitiesMAHBarrier1432[Typical Criticality],MATCH($T208,TypicalCriticalitiesMAHBarrier143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32[Barrier Family Description],MATCH($T209,TypicalCriticalitiesMAHBarrier1432[Barrier Family ID],0)),"")</f>
        <v/>
      </c>
      <c r="V209" s="39" t="str">
        <f ca="1">IF($T209&lt;=AA$4,INDEX(TypicalCriticalitiesMAHBarrier1432[Typical Components],MATCH($T209,TypicalCriticalitiesMAHBarrier1432[Column2],0)),"")</f>
        <v/>
      </c>
      <c r="W209" s="13" t="str">
        <f ca="1">IF($T209&lt;=AA$4,INDEX(TypicalCriticalitiesMAHBarrier1432[Typical Criticality],MATCH($T209,TypicalCriticalitiesMAHBarrier143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32[Barrier Family Description],MATCH($T210,TypicalCriticalitiesMAHBarrier1432[Barrier Family ID],0)),"")</f>
        <v/>
      </c>
      <c r="V210" s="39" t="str">
        <f ca="1">IF($T210&lt;=AA$4,INDEX(TypicalCriticalitiesMAHBarrier1432[Typical Components],MATCH($T210,TypicalCriticalitiesMAHBarrier1432[Column2],0)),"")</f>
        <v/>
      </c>
      <c r="W210" s="13" t="str">
        <f ca="1">IF($T210&lt;=AA$4,INDEX(TypicalCriticalitiesMAHBarrier1432[Typical Criticality],MATCH($T210,TypicalCriticalitiesMAHBarrier143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32[Barrier Family Description],MATCH($T211,TypicalCriticalitiesMAHBarrier1432[Barrier Family ID],0)),"")</f>
        <v/>
      </c>
      <c r="V211" s="39" t="str">
        <f ca="1">IF($T211&lt;=AA$4,INDEX(TypicalCriticalitiesMAHBarrier1432[Typical Components],MATCH($T211,TypicalCriticalitiesMAHBarrier1432[Column2],0)),"")</f>
        <v/>
      </c>
      <c r="W211" s="13" t="str">
        <f ca="1">IF($T211&lt;=AA$4,INDEX(TypicalCriticalitiesMAHBarrier1432[Typical Criticality],MATCH($T211,TypicalCriticalitiesMAHBarrier143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32[Barrier Family Description],MATCH($T212,TypicalCriticalitiesMAHBarrier1432[Barrier Family ID],0)),"")</f>
        <v/>
      </c>
      <c r="V212" s="39" t="str">
        <f ca="1">IF($T212&lt;=AA$4,INDEX(TypicalCriticalitiesMAHBarrier1432[Typical Components],MATCH($T212,TypicalCriticalitiesMAHBarrier1432[Column2],0)),"")</f>
        <v/>
      </c>
      <c r="W212" s="13" t="str">
        <f ca="1">IF($T212&lt;=AA$4,INDEX(TypicalCriticalitiesMAHBarrier1432[Typical Criticality],MATCH($T212,TypicalCriticalitiesMAHBarrier143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32[Barrier Family Description],MATCH($T213,TypicalCriticalitiesMAHBarrier1432[Barrier Family ID],0)),"")</f>
        <v/>
      </c>
      <c r="V213" s="39" t="str">
        <f ca="1">IF($T213&lt;=AA$4,INDEX(TypicalCriticalitiesMAHBarrier1432[Typical Components],MATCH($T213,TypicalCriticalitiesMAHBarrier1432[Column2],0)),"")</f>
        <v/>
      </c>
      <c r="W213" s="13" t="str">
        <f ca="1">IF($T213&lt;=AA$4,INDEX(TypicalCriticalitiesMAHBarrier1432[Typical Criticality],MATCH($T213,TypicalCriticalitiesMAHBarrier143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32[Barrier Family Description],MATCH($T214,TypicalCriticalitiesMAHBarrier1432[Barrier Family ID],0)),"")</f>
        <v/>
      </c>
      <c r="V214" s="39" t="str">
        <f ca="1">IF($T214&lt;=AA$4,INDEX(TypicalCriticalitiesMAHBarrier1432[Typical Components],MATCH($T214,TypicalCriticalitiesMAHBarrier1432[Column2],0)),"")</f>
        <v/>
      </c>
      <c r="W214" s="13" t="str">
        <f ca="1">IF($T214&lt;=AA$4,INDEX(TypicalCriticalitiesMAHBarrier1432[Typical Criticality],MATCH($T214,TypicalCriticalitiesMAHBarrier143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32[Barrier Family Description],MATCH($T215,TypicalCriticalitiesMAHBarrier1432[Barrier Family ID],0)),"")</f>
        <v/>
      </c>
      <c r="V215" s="39" t="str">
        <f ca="1">IF($T215&lt;=AA$4,INDEX(TypicalCriticalitiesMAHBarrier1432[Typical Components],MATCH($T215,TypicalCriticalitiesMAHBarrier1432[Column2],0)),"")</f>
        <v/>
      </c>
      <c r="W215" s="13" t="str">
        <f ca="1">IF($T215&lt;=AA$4,INDEX(TypicalCriticalitiesMAHBarrier1432[Typical Criticality],MATCH($T215,TypicalCriticalitiesMAHBarrier143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32[Barrier Family Description],MATCH($T216,TypicalCriticalitiesMAHBarrier1432[Barrier Family ID],0)),"")</f>
        <v/>
      </c>
      <c r="V216" s="39" t="str">
        <f ca="1">IF($T216&lt;=AA$4,INDEX(TypicalCriticalitiesMAHBarrier1432[Typical Components],MATCH($T216,TypicalCriticalitiesMAHBarrier1432[Column2],0)),"")</f>
        <v/>
      </c>
      <c r="W216" s="13" t="str">
        <f ca="1">IF($T216&lt;=AA$4,INDEX(TypicalCriticalitiesMAHBarrier1432[Typical Criticality],MATCH($T216,TypicalCriticalitiesMAHBarrier143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32[Barrier Family Description],MATCH($T217,TypicalCriticalitiesMAHBarrier1432[Barrier Family ID],0)),"")</f>
        <v/>
      </c>
      <c r="V217" s="39" t="str">
        <f ca="1">IF($T217&lt;=AA$4,INDEX(TypicalCriticalitiesMAHBarrier1432[Typical Components],MATCH($T217,TypicalCriticalitiesMAHBarrier1432[Column2],0)),"")</f>
        <v/>
      </c>
      <c r="W217" s="13" t="str">
        <f ca="1">IF($T217&lt;=AA$4,INDEX(TypicalCriticalitiesMAHBarrier1432[Typical Criticality],MATCH($T217,TypicalCriticalitiesMAHBarrier143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32[Barrier Family Description],MATCH($T218,TypicalCriticalitiesMAHBarrier1432[Barrier Family ID],0)),"")</f>
        <v/>
      </c>
      <c r="V218" s="39" t="str">
        <f ca="1">IF($T218&lt;=AA$4,INDEX(TypicalCriticalitiesMAHBarrier1432[Typical Components],MATCH($T218,TypicalCriticalitiesMAHBarrier1432[Column2],0)),"")</f>
        <v/>
      </c>
      <c r="W218" s="13" t="str">
        <f ca="1">IF($T218&lt;=AA$4,INDEX(TypicalCriticalitiesMAHBarrier1432[Typical Criticality],MATCH($T218,TypicalCriticalitiesMAHBarrier143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32[Barrier Family Description],MATCH($T219,TypicalCriticalitiesMAHBarrier1432[Barrier Family ID],0)),"")</f>
        <v/>
      </c>
      <c r="V219" s="39" t="str">
        <f ca="1">IF($T219&lt;=AA$4,INDEX(TypicalCriticalitiesMAHBarrier1432[Typical Components],MATCH($T219,TypicalCriticalitiesMAHBarrier1432[Column2],0)),"")</f>
        <v/>
      </c>
      <c r="W219" s="13" t="str">
        <f ca="1">IF($T219&lt;=AA$4,INDEX(TypicalCriticalitiesMAHBarrier1432[Typical Criticality],MATCH($T219,TypicalCriticalitiesMAHBarrier143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32[Barrier Family Description],MATCH($T220,TypicalCriticalitiesMAHBarrier1432[Barrier Family ID],0)),"")</f>
        <v/>
      </c>
      <c r="V220" s="39" t="str">
        <f ca="1">IF($T220&lt;=AA$4,INDEX(TypicalCriticalitiesMAHBarrier1432[Typical Components],MATCH($T220,TypicalCriticalitiesMAHBarrier1432[Column2],0)),"")</f>
        <v/>
      </c>
      <c r="W220" s="13" t="str">
        <f ca="1">IF($T220&lt;=AA$4,INDEX(TypicalCriticalitiesMAHBarrier1432[Typical Criticality],MATCH($T220,TypicalCriticalitiesMAHBarrier143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32[Barrier Family Description],MATCH($T221,TypicalCriticalitiesMAHBarrier1432[Barrier Family ID],0)),"")</f>
        <v/>
      </c>
      <c r="V221" s="39" t="str">
        <f ca="1">IF($T221&lt;=AA$4,INDEX(TypicalCriticalitiesMAHBarrier1432[Typical Components],MATCH($T221,TypicalCriticalitiesMAHBarrier1432[Column2],0)),"")</f>
        <v/>
      </c>
      <c r="W221" s="13" t="str">
        <f ca="1">IF($T221&lt;=AA$4,INDEX(TypicalCriticalitiesMAHBarrier1432[Typical Criticality],MATCH($T221,TypicalCriticalitiesMAHBarrier143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32[Barrier Family Description],MATCH($T222,TypicalCriticalitiesMAHBarrier1432[Barrier Family ID],0)),"")</f>
        <v/>
      </c>
      <c r="V222" s="39" t="str">
        <f ca="1">IF($T222&lt;=AA$4,INDEX(TypicalCriticalitiesMAHBarrier1432[Typical Components],MATCH($T222,TypicalCriticalitiesMAHBarrier1432[Column2],0)),"")</f>
        <v/>
      </c>
      <c r="W222" s="13" t="str">
        <f ca="1">IF($T222&lt;=AA$4,INDEX(TypicalCriticalitiesMAHBarrier1432[Typical Criticality],MATCH($T222,TypicalCriticalitiesMAHBarrier143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32[Barrier Family Description],MATCH($T223,TypicalCriticalitiesMAHBarrier1432[Barrier Family ID],0)),"")</f>
        <v/>
      </c>
      <c r="V223" s="39" t="str">
        <f ca="1">IF($T223&lt;=AA$4,INDEX(TypicalCriticalitiesMAHBarrier1432[Typical Components],MATCH($T223,TypicalCriticalitiesMAHBarrier1432[Column2],0)),"")</f>
        <v/>
      </c>
      <c r="W223" s="13" t="str">
        <f ca="1">IF($T223&lt;=AA$4,INDEX(TypicalCriticalitiesMAHBarrier1432[Typical Criticality],MATCH($T223,TypicalCriticalitiesMAHBarrier143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32[Barrier Family Description],MATCH($T224,TypicalCriticalitiesMAHBarrier1432[Barrier Family ID],0)),"")</f>
        <v/>
      </c>
      <c r="V224" s="39" t="str">
        <f ca="1">IF($T224&lt;=AA$4,INDEX(TypicalCriticalitiesMAHBarrier1432[Typical Components],MATCH($T224,TypicalCriticalitiesMAHBarrier1432[Column2],0)),"")</f>
        <v/>
      </c>
      <c r="W224" s="13" t="str">
        <f ca="1">IF($T224&lt;=AA$4,INDEX(TypicalCriticalitiesMAHBarrier1432[Typical Criticality],MATCH($T224,TypicalCriticalitiesMAHBarrier143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32[Barrier Family Description],MATCH($T225,TypicalCriticalitiesMAHBarrier1432[Barrier Family ID],0)),"")</f>
        <v/>
      </c>
      <c r="V225" s="39" t="str">
        <f ca="1">IF($T225&lt;=AA$4,INDEX(TypicalCriticalitiesMAHBarrier1432[Typical Components],MATCH($T225,TypicalCriticalitiesMAHBarrier1432[Column2],0)),"")</f>
        <v/>
      </c>
      <c r="W225" s="13" t="str">
        <f ca="1">IF($T225&lt;=AA$4,INDEX(TypicalCriticalitiesMAHBarrier1432[Typical Criticality],MATCH($T225,TypicalCriticalitiesMAHBarrier143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32[Barrier Family Description],MATCH($T226,TypicalCriticalitiesMAHBarrier1432[Barrier Family ID],0)),"")</f>
        <v/>
      </c>
      <c r="V226" s="39" t="str">
        <f ca="1">IF($T226&lt;=AA$4,INDEX(TypicalCriticalitiesMAHBarrier1432[Typical Components],MATCH($T226,TypicalCriticalitiesMAHBarrier1432[Column2],0)),"")</f>
        <v/>
      </c>
      <c r="W226" s="13" t="str">
        <f ca="1">IF($T226&lt;=AA$4,INDEX(TypicalCriticalitiesMAHBarrier1432[Typical Criticality],MATCH($T226,TypicalCriticalitiesMAHBarrier143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32[Barrier Family Description],MATCH($T227,TypicalCriticalitiesMAHBarrier1432[Barrier Family ID],0)),"")</f>
        <v/>
      </c>
      <c r="V227" s="39" t="str">
        <f ca="1">IF($T227&lt;=AA$4,INDEX(TypicalCriticalitiesMAHBarrier1432[Typical Components],MATCH($T227,TypicalCriticalitiesMAHBarrier1432[Column2],0)),"")</f>
        <v/>
      </c>
      <c r="W227" s="13" t="str">
        <f ca="1">IF($T227&lt;=AA$4,INDEX(TypicalCriticalitiesMAHBarrier1432[Typical Criticality],MATCH($T227,TypicalCriticalitiesMAHBarrier143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432[Barrier Family Description],MATCH($T228,TypicalCriticalitiesMAHBarrier1432[Barrier Family ID],0)),"")</f>
        <v/>
      </c>
      <c r="V228" s="39" t="str">
        <f ca="1">IF($T228&lt;=AA$4,INDEX(TypicalCriticalitiesMAHBarrier1432[Typical Components],MATCH($T228,TypicalCriticalitiesMAHBarrier1432[Column2],0)),"")</f>
        <v/>
      </c>
      <c r="W228" s="13" t="str">
        <f ca="1">IF($T228&lt;=AA$4,INDEX(TypicalCriticalitiesMAHBarrier1432[Typical Criticality],MATCH($T228,TypicalCriticalitiesMAHBarrier143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432[Barrier Family Description],MATCH($T229,TypicalCriticalitiesMAHBarrier1432[Barrier Family ID],0)),"")</f>
        <v/>
      </c>
      <c r="V229" s="39" t="str">
        <f ca="1">IF($T229&lt;=AA$4,INDEX(TypicalCriticalitiesMAHBarrier1432[Typical Components],MATCH($T229,TypicalCriticalitiesMAHBarrier1432[Column2],0)),"")</f>
        <v/>
      </c>
      <c r="W229" s="13" t="str">
        <f ca="1">IF($T229&lt;=AA$4,INDEX(TypicalCriticalitiesMAHBarrier1432[Typical Criticality],MATCH($T229,TypicalCriticalitiesMAHBarrier143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432[Barrier Family Description],MATCH($T230,TypicalCriticalitiesMAHBarrier1432[Barrier Family ID],0)),"")</f>
        <v/>
      </c>
      <c r="V230" s="39" t="str">
        <f ca="1">IF($T230&lt;=AA$4,INDEX(TypicalCriticalitiesMAHBarrier1432[Typical Components],MATCH($T230,TypicalCriticalitiesMAHBarrier1432[Column2],0)),"")</f>
        <v/>
      </c>
      <c r="W230" s="13" t="str">
        <f ca="1">IF($T230&lt;=AA$4,INDEX(TypicalCriticalitiesMAHBarrier1432[Typical Criticality],MATCH($T230,TypicalCriticalitiesMAHBarrier143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432[Barrier Family Description],MATCH($T231,TypicalCriticalitiesMAHBarrier1432[Barrier Family ID],0)),"")</f>
        <v/>
      </c>
      <c r="V231" s="39" t="str">
        <f ca="1">IF($T231&lt;=AA$4,INDEX(TypicalCriticalitiesMAHBarrier1432[Typical Components],MATCH($T231,TypicalCriticalitiesMAHBarrier1432[Column2],0)),"")</f>
        <v/>
      </c>
      <c r="W231" s="13" t="str">
        <f ca="1">IF($T231&lt;=AA$4,INDEX(TypicalCriticalitiesMAHBarrier1432[Typical Criticality],MATCH($T231,TypicalCriticalitiesMAHBarrier143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432[Barrier Family Description],MATCH($T232,TypicalCriticalitiesMAHBarrier1432[Barrier Family ID],0)),"")</f>
        <v/>
      </c>
      <c r="V232" s="39" t="str">
        <f ca="1">IF($T232&lt;=AA$4,INDEX(TypicalCriticalitiesMAHBarrier1432[Typical Components],MATCH($T232,TypicalCriticalitiesMAHBarrier1432[Column2],0)),"")</f>
        <v/>
      </c>
      <c r="W232" s="13" t="str">
        <f ca="1">IF($T232&lt;=AA$4,INDEX(TypicalCriticalitiesMAHBarrier1432[Typical Criticality],MATCH($T232,TypicalCriticalitiesMAHBarrier143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432[Barrier Family Description],MATCH($T233,TypicalCriticalitiesMAHBarrier1432[Barrier Family ID],0)),"")</f>
        <v/>
      </c>
      <c r="V233" s="39" t="str">
        <f ca="1">IF($T233&lt;=AA$4,INDEX(TypicalCriticalitiesMAHBarrier1432[Typical Components],MATCH($T233,TypicalCriticalitiesMAHBarrier1432[Column2],0)),"")</f>
        <v/>
      </c>
      <c r="W233" s="13" t="str">
        <f ca="1">IF($T233&lt;=AA$4,INDEX(TypicalCriticalitiesMAHBarrier1432[Typical Criticality],MATCH($T233,TypicalCriticalitiesMAHBarrier143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432[Barrier Family Description],MATCH($T234,TypicalCriticalitiesMAHBarrier1432[Barrier Family ID],0)),"")</f>
        <v/>
      </c>
      <c r="V234" s="39" t="str">
        <f ca="1">IF($T234&lt;=AA$4,INDEX(TypicalCriticalitiesMAHBarrier1432[Typical Components],MATCH($T234,TypicalCriticalitiesMAHBarrier1432[Column2],0)),"")</f>
        <v/>
      </c>
      <c r="W234" s="13" t="str">
        <f ca="1">IF($T234&lt;=AA$4,INDEX(TypicalCriticalitiesMAHBarrier1432[Typical Criticality],MATCH($T234,TypicalCriticalitiesMAHBarrier143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432[Barrier Family Description],MATCH($T235,TypicalCriticalitiesMAHBarrier1432[Barrier Family ID],0)),"")</f>
        <v/>
      </c>
      <c r="V235" s="39" t="str">
        <f ca="1">IF($T235&lt;=AA$4,INDEX(TypicalCriticalitiesMAHBarrier1432[Typical Components],MATCH($T235,TypicalCriticalitiesMAHBarrier1432[Column2],0)),"")</f>
        <v/>
      </c>
      <c r="W235" s="13" t="str">
        <f ca="1">IF($T235&lt;=AA$4,INDEX(TypicalCriticalitiesMAHBarrier1432[Typical Criticality],MATCH($T235,TypicalCriticalitiesMAHBarrier143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432[Barrier Family Description],MATCH($T236,TypicalCriticalitiesMAHBarrier1432[Barrier Family ID],0)),"")</f>
        <v/>
      </c>
      <c r="V236" s="39" t="str">
        <f ca="1">IF($T236&lt;=AA$4,INDEX(TypicalCriticalitiesMAHBarrier1432[Typical Components],MATCH($T236,TypicalCriticalitiesMAHBarrier1432[Column2],0)),"")</f>
        <v/>
      </c>
      <c r="W236" s="13" t="str">
        <f ca="1">IF($T236&lt;=AA$4,INDEX(TypicalCriticalitiesMAHBarrier1432[Typical Criticality],MATCH($T236,TypicalCriticalitiesMAHBarrier143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432[Barrier Family Description],MATCH($T237,TypicalCriticalitiesMAHBarrier1432[Barrier Family ID],0)),"")</f>
        <v/>
      </c>
      <c r="V237" s="39" t="str">
        <f ca="1">IF($T237&lt;=AA$4,INDEX(TypicalCriticalitiesMAHBarrier1432[Typical Components],MATCH($T237,TypicalCriticalitiesMAHBarrier1432[Column2],0)),"")</f>
        <v/>
      </c>
      <c r="W237" s="13" t="str">
        <f ca="1">IF($T237&lt;=AA$4,INDEX(TypicalCriticalitiesMAHBarrier1432[Typical Criticality],MATCH($T237,TypicalCriticalitiesMAHBarrier143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432[Barrier Family Description],MATCH($T238,TypicalCriticalitiesMAHBarrier1432[Barrier Family ID],0)),"")</f>
        <v/>
      </c>
      <c r="V238" s="39" t="str">
        <f ca="1">IF($T238&lt;=AA$4,INDEX(TypicalCriticalitiesMAHBarrier1432[Typical Components],MATCH($T238,TypicalCriticalitiesMAHBarrier1432[Column2],0)),"")</f>
        <v/>
      </c>
      <c r="W238" s="13" t="str">
        <f ca="1">IF($T238&lt;=AA$4,INDEX(TypicalCriticalitiesMAHBarrier1432[Typical Criticality],MATCH($T238,TypicalCriticalitiesMAHBarrier143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432[Barrier Family Description],MATCH($T239,TypicalCriticalitiesMAHBarrier1432[Barrier Family ID],0)),"")</f>
        <v/>
      </c>
      <c r="V239" s="39" t="str">
        <f ca="1">IF($T239&lt;=AA$4,INDEX(TypicalCriticalitiesMAHBarrier1432[Typical Components],MATCH($T239,TypicalCriticalitiesMAHBarrier1432[Column2],0)),"")</f>
        <v/>
      </c>
      <c r="W239" s="13" t="str">
        <f ca="1">IF($T239&lt;=AA$4,INDEX(TypicalCriticalitiesMAHBarrier1432[Typical Criticality],MATCH($T239,TypicalCriticalitiesMAHBarrier143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432[Barrier Family Description],MATCH($T240,TypicalCriticalitiesMAHBarrier1432[Barrier Family ID],0)),"")</f>
        <v/>
      </c>
      <c r="V240" s="39" t="str">
        <f ca="1">IF($T240&lt;=AA$4,INDEX(TypicalCriticalitiesMAHBarrier1432[Typical Components],MATCH($T240,TypicalCriticalitiesMAHBarrier1432[Column2],0)),"")</f>
        <v/>
      </c>
      <c r="W240" s="13" t="str">
        <f ca="1">IF($T240&lt;=AA$4,INDEX(TypicalCriticalitiesMAHBarrier1432[Typical Criticality],MATCH($T240,TypicalCriticalitiesMAHBarrier143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432[Barrier Family Description],MATCH($T241,TypicalCriticalitiesMAHBarrier1432[Barrier Family ID],0)),"")</f>
        <v/>
      </c>
      <c r="V241" s="39" t="str">
        <f ca="1">IF($T241&lt;=AA$4,INDEX(TypicalCriticalitiesMAHBarrier1432[Typical Components],MATCH($T241,TypicalCriticalitiesMAHBarrier1432[Column2],0)),"")</f>
        <v/>
      </c>
      <c r="W241" s="13" t="str">
        <f ca="1">IF($T241&lt;=AA$4,INDEX(TypicalCriticalitiesMAHBarrier1432[Typical Criticality],MATCH($T241,TypicalCriticalitiesMAHBarrier143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432[Barrier Family Description],MATCH($T242,TypicalCriticalitiesMAHBarrier1432[Barrier Family ID],0)),"")</f>
        <v/>
      </c>
      <c r="V242" s="39" t="str">
        <f ca="1">IF($T242&lt;=AA$4,INDEX(TypicalCriticalitiesMAHBarrier1432[Typical Components],MATCH($T242,TypicalCriticalitiesMAHBarrier1432[Column2],0)),"")</f>
        <v/>
      </c>
      <c r="W242" s="13" t="str">
        <f ca="1">IF($T242&lt;=AA$4,INDEX(TypicalCriticalitiesMAHBarrier1432[Typical Criticality],MATCH($T242,TypicalCriticalitiesMAHBarrier143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432[Barrier Family Description],MATCH($T243,TypicalCriticalitiesMAHBarrier1432[Barrier Family ID],0)),"")</f>
        <v/>
      </c>
      <c r="V243" s="39" t="str">
        <f ca="1">IF($T243&lt;=AA$4,INDEX(TypicalCriticalitiesMAHBarrier1432[Typical Components],MATCH($T243,TypicalCriticalitiesMAHBarrier1432[Column2],0)),"")</f>
        <v/>
      </c>
      <c r="W243" s="13" t="str">
        <f ca="1">IF($T243&lt;=AA$4,INDEX(TypicalCriticalitiesMAHBarrier1432[Typical Criticality],MATCH($T243,TypicalCriticalitiesMAHBarrier143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432[Barrier Family Description],MATCH($T244,TypicalCriticalitiesMAHBarrier1432[Barrier Family ID],0)),"")</f>
        <v/>
      </c>
      <c r="V244" s="39" t="str">
        <f ca="1">IF($T244&lt;=AA$4,INDEX(TypicalCriticalitiesMAHBarrier1432[Typical Components],MATCH($T244,TypicalCriticalitiesMAHBarrier1432[Column2],0)),"")</f>
        <v/>
      </c>
      <c r="W244" s="13" t="str">
        <f ca="1">IF($T244&lt;=AA$4,INDEX(TypicalCriticalitiesMAHBarrier1432[Typical Criticality],MATCH($T244,TypicalCriticalitiesMAHBarrier143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432[Barrier Family Description],MATCH($T245,TypicalCriticalitiesMAHBarrier1432[Barrier Family ID],0)),"")</f>
        <v/>
      </c>
      <c r="V245" s="39" t="str">
        <f ca="1">IF($T245&lt;=AA$4,INDEX(TypicalCriticalitiesMAHBarrier1432[Typical Components],MATCH($T245,TypicalCriticalitiesMAHBarrier1432[Column2],0)),"")</f>
        <v/>
      </c>
      <c r="W245" s="13" t="str">
        <f ca="1">IF($T245&lt;=AA$4,INDEX(TypicalCriticalitiesMAHBarrier1432[Typical Criticality],MATCH($T245,TypicalCriticalitiesMAHBarrier143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432[Barrier Family Description],MATCH($T246,TypicalCriticalitiesMAHBarrier1432[Barrier Family ID],0)),"")</f>
        <v/>
      </c>
      <c r="V246" s="39" t="str">
        <f ca="1">IF($T246&lt;=AA$4,INDEX(TypicalCriticalitiesMAHBarrier1432[Typical Components],MATCH($T246,TypicalCriticalitiesMAHBarrier1432[Column2],0)),"")</f>
        <v/>
      </c>
      <c r="W246" s="13" t="str">
        <f ca="1">IF($T246&lt;=AA$4,INDEX(TypicalCriticalitiesMAHBarrier1432[Typical Criticality],MATCH($T246,TypicalCriticalitiesMAHBarrier143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432[Barrier Family Description],MATCH($T247,TypicalCriticalitiesMAHBarrier1432[Barrier Family ID],0)),"")</f>
        <v/>
      </c>
      <c r="V247" s="39" t="str">
        <f ca="1">IF($T247&lt;=AA$4,INDEX(TypicalCriticalitiesMAHBarrier1432[Typical Components],MATCH($T247,TypicalCriticalitiesMAHBarrier1432[Column2],0)),"")</f>
        <v/>
      </c>
      <c r="W247" s="13" t="str">
        <f ca="1">IF($T247&lt;=AA$4,INDEX(TypicalCriticalitiesMAHBarrier1432[Typical Criticality],MATCH($T247,TypicalCriticalitiesMAHBarrier143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432[Barrier Family Description],MATCH($T248,TypicalCriticalitiesMAHBarrier1432[Barrier Family ID],0)),"")</f>
        <v/>
      </c>
      <c r="V248" s="39" t="str">
        <f ca="1">IF($T248&lt;=AA$4,INDEX(TypicalCriticalitiesMAHBarrier1432[Typical Components],MATCH($T248,TypicalCriticalitiesMAHBarrier1432[Column2],0)),"")</f>
        <v/>
      </c>
      <c r="W248" s="13" t="str">
        <f ca="1">IF($T248&lt;=AA$4,INDEX(TypicalCriticalitiesMAHBarrier1432[Typical Criticality],MATCH($T248,TypicalCriticalitiesMAHBarrier143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432[Barrier Family Description],MATCH($T249,TypicalCriticalitiesMAHBarrier1432[Barrier Family ID],0)),"")</f>
        <v/>
      </c>
      <c r="V249" s="39" t="str">
        <f ca="1">IF($T249&lt;=AA$4,INDEX(TypicalCriticalitiesMAHBarrier1432[Typical Components],MATCH($T249,TypicalCriticalitiesMAHBarrier1432[Column2],0)),"")</f>
        <v/>
      </c>
      <c r="W249" s="13" t="str">
        <f ca="1">IF($T249&lt;=AA$4,INDEX(TypicalCriticalitiesMAHBarrier1432[Typical Criticality],MATCH($T249,TypicalCriticalitiesMAHBarrier143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432[Barrier Family Description],MATCH($T250,TypicalCriticalitiesMAHBarrier1432[Barrier Family ID],0)),"")</f>
        <v/>
      </c>
      <c r="V250" s="39" t="str">
        <f ca="1">IF($T250&lt;=AA$4,INDEX(TypicalCriticalitiesMAHBarrier1432[Typical Components],MATCH($T250,TypicalCriticalitiesMAHBarrier1432[Column2],0)),"")</f>
        <v/>
      </c>
      <c r="W250" s="13" t="str">
        <f ca="1">IF($T250&lt;=AA$4,INDEX(TypicalCriticalitiesMAHBarrier1432[Typical Criticality],MATCH($T250,TypicalCriticalitiesMAHBarrier143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432[Barrier Family Description],MATCH($T251,TypicalCriticalitiesMAHBarrier1432[Barrier Family ID],0)),"")</f>
        <v/>
      </c>
      <c r="V251" s="39" t="str">
        <f ca="1">IF($T251&lt;=AA$4,INDEX(TypicalCriticalitiesMAHBarrier1432[Typical Components],MATCH($T251,TypicalCriticalitiesMAHBarrier1432[Column2],0)),"")</f>
        <v/>
      </c>
      <c r="W251" s="13" t="str">
        <f ca="1">IF($T251&lt;=AA$4,INDEX(TypicalCriticalitiesMAHBarrier1432[Typical Criticality],MATCH($T251,TypicalCriticalitiesMAHBarrier143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432[Barrier Family Description],MATCH($T252,TypicalCriticalitiesMAHBarrier1432[Barrier Family ID],0)),"")</f>
        <v/>
      </c>
      <c r="V252" s="39" t="str">
        <f ca="1">IF($T252&lt;=AA$4,INDEX(TypicalCriticalitiesMAHBarrier1432[Typical Components],MATCH($T252,TypicalCriticalitiesMAHBarrier1432[Column2],0)),"")</f>
        <v/>
      </c>
      <c r="W252" s="13" t="str">
        <f ca="1">IF($T252&lt;=AA$4,INDEX(TypicalCriticalitiesMAHBarrier1432[Typical Criticality],MATCH($T252,TypicalCriticalitiesMAHBarrier143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432[Barrier Family Description],MATCH($T253,TypicalCriticalitiesMAHBarrier1432[Barrier Family ID],0)),"")</f>
        <v/>
      </c>
      <c r="V253" s="39" t="str">
        <f ca="1">IF($T253&lt;=AA$4,INDEX(TypicalCriticalitiesMAHBarrier1432[Typical Components],MATCH($T253,TypicalCriticalitiesMAHBarrier1432[Column2],0)),"")</f>
        <v/>
      </c>
      <c r="W253" s="13" t="str">
        <f ca="1">IF($T253&lt;=AA$4,INDEX(TypicalCriticalitiesMAHBarrier1432[Typical Criticality],MATCH($T253,TypicalCriticalitiesMAHBarrier143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432[Barrier Family Description],MATCH($T254,TypicalCriticalitiesMAHBarrier1432[Barrier Family ID],0)),"")</f>
        <v/>
      </c>
      <c r="V254" s="39" t="str">
        <f ca="1">IF($T254&lt;=AA$4,INDEX(TypicalCriticalitiesMAHBarrier1432[Typical Components],MATCH($T254,TypicalCriticalitiesMAHBarrier1432[Column2],0)),"")</f>
        <v/>
      </c>
      <c r="W254" s="13" t="str">
        <f ca="1">IF($T254&lt;=AA$4,INDEX(TypicalCriticalitiesMAHBarrier1432[Typical Criticality],MATCH($T254,TypicalCriticalitiesMAHBarrier143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432[Barrier Family Description],MATCH($T255,TypicalCriticalitiesMAHBarrier1432[Barrier Family ID],0)),"")</f>
        <v/>
      </c>
      <c r="V255" s="39" t="str">
        <f ca="1">IF($T255&lt;=AA$4,INDEX(TypicalCriticalitiesMAHBarrier1432[Typical Components],MATCH($T255,TypicalCriticalitiesMAHBarrier1432[Column2],0)),"")</f>
        <v/>
      </c>
      <c r="W255" s="13" t="str">
        <f ca="1">IF($T255&lt;=AA$4,INDEX(TypicalCriticalitiesMAHBarrier1432[Typical Criticality],MATCH($T255,TypicalCriticalitiesMAHBarrier143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432[Barrier Family Description],MATCH($T256,TypicalCriticalitiesMAHBarrier1432[Barrier Family ID],0)),"")</f>
        <v/>
      </c>
      <c r="V256" s="39" t="str">
        <f ca="1">IF($T256&lt;=AA$4,INDEX(TypicalCriticalitiesMAHBarrier1432[Typical Components],MATCH($T256,TypicalCriticalitiesMAHBarrier1432[Column2],0)),"")</f>
        <v/>
      </c>
      <c r="W256" s="13" t="str">
        <f ca="1">IF($T256&lt;=AA$4,INDEX(TypicalCriticalitiesMAHBarrier1432[Typical Criticality],MATCH($T256,TypicalCriticalitiesMAHBarrier143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432[Barrier Family Description],MATCH($T257,TypicalCriticalitiesMAHBarrier1432[Barrier Family ID],0)),"")</f>
        <v/>
      </c>
      <c r="V257" s="39" t="str">
        <f ca="1">IF($T257&lt;=AA$4,INDEX(TypicalCriticalitiesMAHBarrier1432[Typical Components],MATCH($T257,TypicalCriticalitiesMAHBarrier1432[Column2],0)),"")</f>
        <v/>
      </c>
      <c r="W257" s="13" t="str">
        <f ca="1">IF($T257&lt;=AA$4,INDEX(TypicalCriticalitiesMAHBarrier1432[Typical Criticality],MATCH($T257,TypicalCriticalitiesMAHBarrier143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432[Barrier Family Description],MATCH($T258,TypicalCriticalitiesMAHBarrier1432[Barrier Family ID],0)),"")</f>
        <v/>
      </c>
      <c r="V258" s="39" t="str">
        <f ca="1">IF($T258&lt;=AA$4,INDEX(TypicalCriticalitiesMAHBarrier1432[Typical Components],MATCH($T258,TypicalCriticalitiesMAHBarrier1432[Column2],0)),"")</f>
        <v/>
      </c>
      <c r="W258" s="13" t="str">
        <f ca="1">IF($T258&lt;=AA$4,INDEX(TypicalCriticalitiesMAHBarrier1432[Typical Criticality],MATCH($T258,TypicalCriticalitiesMAHBarrier143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432[Barrier Family Description],MATCH($T259,TypicalCriticalitiesMAHBarrier1432[Barrier Family ID],0)),"")</f>
        <v/>
      </c>
      <c r="V259" s="39" t="str">
        <f ca="1">IF($T259&lt;=AA$4,INDEX(TypicalCriticalitiesMAHBarrier1432[Typical Components],MATCH($T259,TypicalCriticalitiesMAHBarrier1432[Column2],0)),"")</f>
        <v/>
      </c>
      <c r="W259" s="13" t="str">
        <f ca="1">IF($T259&lt;=AA$4,INDEX(TypicalCriticalitiesMAHBarrier1432[Typical Criticality],MATCH($T259,TypicalCriticalitiesMAHBarrier143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432[Barrier Family Description],MATCH($T260,TypicalCriticalitiesMAHBarrier1432[Barrier Family ID],0)),"")</f>
        <v/>
      </c>
      <c r="V260" s="39" t="str">
        <f ca="1">IF($T260&lt;=AA$4,INDEX(TypicalCriticalitiesMAHBarrier1432[Typical Components],MATCH($T260,TypicalCriticalitiesMAHBarrier1432[Column2],0)),"")</f>
        <v/>
      </c>
      <c r="W260" s="13" t="str">
        <f ca="1">IF($T260&lt;=AA$4,INDEX(TypicalCriticalitiesMAHBarrier1432[Typical Criticality],MATCH($T260,TypicalCriticalitiesMAHBarrier143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432[Barrier Family Description],MATCH($T261,TypicalCriticalitiesMAHBarrier1432[Barrier Family ID],0)),"")</f>
        <v/>
      </c>
      <c r="V261" s="39" t="str">
        <f ca="1">IF($T261&lt;=AA$4,INDEX(TypicalCriticalitiesMAHBarrier1432[Typical Components],MATCH($T261,TypicalCriticalitiesMAHBarrier1432[Column2],0)),"")</f>
        <v/>
      </c>
      <c r="W261" s="13" t="str">
        <f ca="1">IF($T261&lt;=AA$4,INDEX(TypicalCriticalitiesMAHBarrier1432[Typical Criticality],MATCH($T261,TypicalCriticalitiesMAHBarrier143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432[Barrier Family Description],MATCH($T262,TypicalCriticalitiesMAHBarrier1432[Barrier Family ID],0)),"")</f>
        <v/>
      </c>
      <c r="V262" s="39" t="str">
        <f ca="1">IF($T262&lt;=AA$4,INDEX(TypicalCriticalitiesMAHBarrier1432[Typical Components],MATCH($T262,TypicalCriticalitiesMAHBarrier1432[Column2],0)),"")</f>
        <v/>
      </c>
      <c r="W262" s="13" t="str">
        <f ca="1">IF($T262&lt;=AA$4,INDEX(TypicalCriticalitiesMAHBarrier1432[Typical Criticality],MATCH($T262,TypicalCriticalitiesMAHBarrier143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432[Barrier Family Description],MATCH($T263,TypicalCriticalitiesMAHBarrier1432[Barrier Family ID],0)),"")</f>
        <v/>
      </c>
      <c r="V263" s="39" t="str">
        <f ca="1">IF($T263&lt;=AA$4,INDEX(TypicalCriticalitiesMAHBarrier1432[Typical Components],MATCH($T263,TypicalCriticalitiesMAHBarrier1432[Column2],0)),"")</f>
        <v/>
      </c>
      <c r="W263" s="13" t="str">
        <f ca="1">IF($T263&lt;=AA$4,INDEX(TypicalCriticalitiesMAHBarrier1432[Typical Criticality],MATCH($T263,TypicalCriticalitiesMAHBarrier143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432[Barrier Family Description],MATCH($T264,TypicalCriticalitiesMAHBarrier1432[Barrier Family ID],0)),"")</f>
        <v/>
      </c>
      <c r="V264" s="39" t="str">
        <f ca="1">IF($T264&lt;=AA$4,INDEX(TypicalCriticalitiesMAHBarrier1432[Typical Components],MATCH($T264,TypicalCriticalitiesMAHBarrier1432[Column2],0)),"")</f>
        <v/>
      </c>
      <c r="W264" s="13" t="str">
        <f ca="1">IF($T264&lt;=AA$4,INDEX(TypicalCriticalitiesMAHBarrier1432[Typical Criticality],MATCH($T264,TypicalCriticalitiesMAHBarrier143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432[Barrier Family Description],MATCH($T265,TypicalCriticalitiesMAHBarrier1432[Barrier Family ID],0)),"")</f>
        <v/>
      </c>
      <c r="V265" s="39" t="str">
        <f ca="1">IF($T265&lt;=AA$4,INDEX(TypicalCriticalitiesMAHBarrier1432[Typical Components],MATCH($T265,TypicalCriticalitiesMAHBarrier1432[Column2],0)),"")</f>
        <v/>
      </c>
      <c r="W265" s="13" t="str">
        <f ca="1">IF($T265&lt;=AA$4,INDEX(TypicalCriticalitiesMAHBarrier1432[Typical Criticality],MATCH($T265,TypicalCriticalitiesMAHBarrier143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432[Barrier Family Description],MATCH($T266,TypicalCriticalitiesMAHBarrier1432[Barrier Family ID],0)),"")</f>
        <v/>
      </c>
      <c r="V266" s="39" t="str">
        <f ca="1">IF($T266&lt;=AA$4,INDEX(TypicalCriticalitiesMAHBarrier1432[Typical Components],MATCH($T266,TypicalCriticalitiesMAHBarrier1432[Column2],0)),"")</f>
        <v/>
      </c>
      <c r="W266" s="13" t="str">
        <f ca="1">IF($T266&lt;=AA$4,INDEX(TypicalCriticalitiesMAHBarrier1432[Typical Criticality],MATCH($T266,TypicalCriticalitiesMAHBarrier143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432[Barrier Family Description],MATCH($T267,TypicalCriticalitiesMAHBarrier1432[Barrier Family ID],0)),"")</f>
        <v/>
      </c>
      <c r="V267" s="39" t="str">
        <f ca="1">IF($T267&lt;=AA$4,INDEX(TypicalCriticalitiesMAHBarrier1432[Typical Components],MATCH($T267,TypicalCriticalitiesMAHBarrier1432[Column2],0)),"")</f>
        <v/>
      </c>
      <c r="W267" s="13" t="str">
        <f ca="1">IF($T267&lt;=AA$4,INDEX(TypicalCriticalitiesMAHBarrier1432[Typical Criticality],MATCH($T267,TypicalCriticalitiesMAHBarrier143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432[Barrier Family Description],MATCH($T268,TypicalCriticalitiesMAHBarrier1432[Barrier Family ID],0)),"")</f>
        <v/>
      </c>
      <c r="V268" s="39" t="str">
        <f ca="1">IF($T268&lt;=AA$4,INDEX(TypicalCriticalitiesMAHBarrier1432[Typical Components],MATCH($T268,TypicalCriticalitiesMAHBarrier1432[Column2],0)),"")</f>
        <v/>
      </c>
      <c r="W268" s="13" t="str">
        <f ca="1">IF($T268&lt;=AA$4,INDEX(TypicalCriticalitiesMAHBarrier1432[Typical Criticality],MATCH($T268,TypicalCriticalitiesMAHBarrier143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432[Barrier Family Description],MATCH($T269,TypicalCriticalitiesMAHBarrier1432[Barrier Family ID],0)),"")</f>
        <v/>
      </c>
      <c r="V269" s="39" t="str">
        <f ca="1">IF($T269&lt;=AA$4,INDEX(TypicalCriticalitiesMAHBarrier1432[Typical Components],MATCH($T269,TypicalCriticalitiesMAHBarrier1432[Column2],0)),"")</f>
        <v/>
      </c>
      <c r="W269" s="13" t="str">
        <f ca="1">IF($T269&lt;=AA$4,INDEX(TypicalCriticalitiesMAHBarrier1432[Typical Criticality],MATCH($T269,TypicalCriticalitiesMAHBarrier143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432[Barrier Family Description],MATCH($T270,TypicalCriticalitiesMAHBarrier1432[Barrier Family ID],0)),"")</f>
        <v/>
      </c>
      <c r="V270" s="39" t="str">
        <f ca="1">IF($T270&lt;=AA$4,INDEX(TypicalCriticalitiesMAHBarrier1432[Typical Components],MATCH($T270,TypicalCriticalitiesMAHBarrier1432[Column2],0)),"")</f>
        <v/>
      </c>
      <c r="W270" s="13" t="str">
        <f ca="1">IF($T270&lt;=AA$4,INDEX(TypicalCriticalitiesMAHBarrier1432[Typical Criticality],MATCH($T270,TypicalCriticalitiesMAHBarrier143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432[Barrier Family Description],MATCH($T271,TypicalCriticalitiesMAHBarrier1432[Barrier Family ID],0)),"")</f>
        <v/>
      </c>
      <c r="V271" s="39" t="str">
        <f ca="1">IF($T271&lt;=AA$4,INDEX(TypicalCriticalitiesMAHBarrier1432[Typical Components],MATCH($T271,TypicalCriticalitiesMAHBarrier1432[Column2],0)),"")</f>
        <v/>
      </c>
      <c r="W271" s="13" t="str">
        <f ca="1">IF($T271&lt;=AA$4,INDEX(TypicalCriticalitiesMAHBarrier1432[Typical Criticality],MATCH($T271,TypicalCriticalitiesMAHBarrier143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432[Barrier Family Description],MATCH($T272,TypicalCriticalitiesMAHBarrier1432[Barrier Family ID],0)),"")</f>
        <v/>
      </c>
      <c r="V272" s="39" t="str">
        <f ca="1">IF($T272&lt;=AA$4,INDEX(TypicalCriticalitiesMAHBarrier1432[Typical Components],MATCH($T272,TypicalCriticalitiesMAHBarrier1432[Column2],0)),"")</f>
        <v/>
      </c>
      <c r="W272" s="13" t="str">
        <f ca="1">IF($T272&lt;=AA$4,INDEX(TypicalCriticalitiesMAHBarrier1432[Typical Criticality],MATCH($T272,TypicalCriticalitiesMAHBarrier143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432[Barrier Family Description],MATCH($T273,TypicalCriticalitiesMAHBarrier1432[Barrier Family ID],0)),"")</f>
        <v/>
      </c>
      <c r="V273" s="39" t="str">
        <f ca="1">IF($T273&lt;=AA$4,INDEX(TypicalCriticalitiesMAHBarrier1432[Typical Components],MATCH($T273,TypicalCriticalitiesMAHBarrier1432[Column2],0)),"")</f>
        <v/>
      </c>
      <c r="W273" s="13" t="str">
        <f ca="1">IF($T273&lt;=AA$4,INDEX(TypicalCriticalitiesMAHBarrier1432[Typical Criticality],MATCH($T273,TypicalCriticalitiesMAHBarrier143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432[Barrier Family Description],MATCH($T274,TypicalCriticalitiesMAHBarrier1432[Barrier Family ID],0)),"")</f>
        <v/>
      </c>
      <c r="V274" s="39" t="str">
        <f ca="1">IF($T274&lt;=AA$4,INDEX(TypicalCriticalitiesMAHBarrier1432[Typical Components],MATCH($T274,TypicalCriticalitiesMAHBarrier1432[Column2],0)),"")</f>
        <v/>
      </c>
      <c r="W274" s="13" t="str">
        <f ca="1">IF($T274&lt;=AA$4,INDEX(TypicalCriticalitiesMAHBarrier1432[Typical Criticality],MATCH($T274,TypicalCriticalitiesMAHBarrier143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432[Barrier Family Description],MATCH($T275,TypicalCriticalitiesMAHBarrier1432[Barrier Family ID],0)),"")</f>
        <v/>
      </c>
      <c r="V275" s="39" t="str">
        <f ca="1">IF($T275&lt;=AA$4,INDEX(TypicalCriticalitiesMAHBarrier1432[Typical Components],MATCH($T275,TypicalCriticalitiesMAHBarrier1432[Column2],0)),"")</f>
        <v/>
      </c>
      <c r="W275" s="13" t="str">
        <f ca="1">IF($T275&lt;=AA$4,INDEX(TypicalCriticalitiesMAHBarrier1432[Typical Criticality],MATCH($T275,TypicalCriticalitiesMAHBarrier143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432[Barrier Family Description],MATCH($T276,TypicalCriticalitiesMAHBarrier1432[Barrier Family ID],0)),"")</f>
        <v/>
      </c>
      <c r="V276" s="39" t="str">
        <f ca="1">IF($T276&lt;=AA$4,INDEX(TypicalCriticalitiesMAHBarrier1432[Typical Components],MATCH($T276,TypicalCriticalitiesMAHBarrier1432[Column2],0)),"")</f>
        <v/>
      </c>
      <c r="W276" s="13" t="str">
        <f ca="1">IF($T276&lt;=AA$4,INDEX(TypicalCriticalitiesMAHBarrier1432[Typical Criticality],MATCH($T276,TypicalCriticalitiesMAHBarrier143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432[Barrier Family Description],MATCH($T277,TypicalCriticalitiesMAHBarrier1432[Barrier Family ID],0)),"")</f>
        <v/>
      </c>
      <c r="V277" s="39" t="str">
        <f ca="1">IF($T277&lt;=AA$4,INDEX(TypicalCriticalitiesMAHBarrier1432[Typical Components],MATCH($T277,TypicalCriticalitiesMAHBarrier1432[Column2],0)),"")</f>
        <v/>
      </c>
      <c r="W277" s="13" t="str">
        <f ca="1">IF($T277&lt;=AA$4,INDEX(TypicalCriticalitiesMAHBarrier1432[Typical Criticality],MATCH($T277,TypicalCriticalitiesMAHBarrier143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432[Barrier Family Description],MATCH($T278,TypicalCriticalitiesMAHBarrier1432[Barrier Family ID],0)),"")</f>
        <v/>
      </c>
      <c r="V278" s="39" t="str">
        <f ca="1">IF($T278&lt;=AA$4,INDEX(TypicalCriticalitiesMAHBarrier1432[Typical Components],MATCH($T278,TypicalCriticalitiesMAHBarrier1432[Column2],0)),"")</f>
        <v/>
      </c>
      <c r="W278" s="13" t="str">
        <f ca="1">IF($T278&lt;=AA$4,INDEX(TypicalCriticalitiesMAHBarrier1432[Typical Criticality],MATCH($T278,TypicalCriticalitiesMAHBarrier143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432[Barrier Family Description],MATCH($T279,TypicalCriticalitiesMAHBarrier1432[Barrier Family ID],0)),"")</f>
        <v/>
      </c>
      <c r="V279" s="39" t="str">
        <f ca="1">IF($T279&lt;=AA$4,INDEX(TypicalCriticalitiesMAHBarrier1432[Typical Components],MATCH($T279,TypicalCriticalitiesMAHBarrier1432[Column2],0)),"")</f>
        <v/>
      </c>
      <c r="W279" s="13" t="str">
        <f ca="1">IF($T279&lt;=AA$4,INDEX(TypicalCriticalitiesMAHBarrier1432[Typical Criticality],MATCH($T279,TypicalCriticalitiesMAHBarrier143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432[Barrier Family Description],MATCH($T280,TypicalCriticalitiesMAHBarrier1432[Barrier Family ID],0)),"")</f>
        <v/>
      </c>
      <c r="V280" s="39" t="str">
        <f ca="1">IF($T280&lt;=AA$4,INDEX(TypicalCriticalitiesMAHBarrier1432[Typical Components],MATCH($T280,TypicalCriticalitiesMAHBarrier1432[Column2],0)),"")</f>
        <v/>
      </c>
      <c r="W280" s="13" t="str">
        <f ca="1">IF($T280&lt;=AA$4,INDEX(TypicalCriticalitiesMAHBarrier1432[Typical Criticality],MATCH($T280,TypicalCriticalitiesMAHBarrier143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432[Barrier Family Description],MATCH($T281,TypicalCriticalitiesMAHBarrier1432[Barrier Family ID],0)),"")</f>
        <v/>
      </c>
      <c r="V281" s="39" t="str">
        <f ca="1">IF($T281&lt;=AA$4,INDEX(TypicalCriticalitiesMAHBarrier1432[Typical Components],MATCH($T281,TypicalCriticalitiesMAHBarrier1432[Column2],0)),"")</f>
        <v/>
      </c>
      <c r="W281" s="13" t="str">
        <f ca="1">IF($T281&lt;=AA$4,INDEX(TypicalCriticalitiesMAHBarrier1432[Typical Criticality],MATCH($T281,TypicalCriticalitiesMAHBarrier143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432[Barrier Family Description],MATCH($T282,TypicalCriticalitiesMAHBarrier1432[Barrier Family ID],0)),"")</f>
        <v/>
      </c>
      <c r="V282" s="39" t="str">
        <f ca="1">IF($T282&lt;=AA$4,INDEX(TypicalCriticalitiesMAHBarrier1432[Typical Components],MATCH($T282,TypicalCriticalitiesMAHBarrier1432[Column2],0)),"")</f>
        <v/>
      </c>
      <c r="W282" s="13" t="str">
        <f ca="1">IF($T282&lt;=AA$4,INDEX(TypicalCriticalitiesMAHBarrier1432[Typical Criticality],MATCH($T282,TypicalCriticalitiesMAHBarrier143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432[Barrier Family Description],MATCH($T283,TypicalCriticalitiesMAHBarrier1432[Barrier Family ID],0)),"")</f>
        <v/>
      </c>
      <c r="V283" s="39" t="str">
        <f ca="1">IF($T283&lt;=AA$4,INDEX(TypicalCriticalitiesMAHBarrier1432[Typical Components],MATCH($T283,TypicalCriticalitiesMAHBarrier1432[Column2],0)),"")</f>
        <v/>
      </c>
      <c r="W283" s="13" t="str">
        <f ca="1">IF($T283&lt;=AA$4,INDEX(TypicalCriticalitiesMAHBarrier1432[Typical Criticality],MATCH($T283,TypicalCriticalitiesMAHBarrier143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432[Barrier Family Description],MATCH($T284,TypicalCriticalitiesMAHBarrier1432[Barrier Family ID],0)),"")</f>
        <v/>
      </c>
      <c r="V284" s="39" t="str">
        <f ca="1">IF($T284&lt;=AA$4,INDEX(TypicalCriticalitiesMAHBarrier1432[Typical Components],MATCH($T284,TypicalCriticalitiesMAHBarrier1432[Column2],0)),"")</f>
        <v/>
      </c>
      <c r="W284" s="13" t="str">
        <f ca="1">IF($T284&lt;=AA$4,INDEX(TypicalCriticalitiesMAHBarrier1432[Typical Criticality],MATCH($T284,TypicalCriticalitiesMAHBarrier143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432[Barrier Family Description],MATCH($T285,TypicalCriticalitiesMAHBarrier1432[Barrier Family ID],0)),"")</f>
        <v/>
      </c>
      <c r="V285" s="39" t="str">
        <f ca="1">IF($T285&lt;=AA$4,INDEX(TypicalCriticalitiesMAHBarrier1432[Typical Components],MATCH($T285,TypicalCriticalitiesMAHBarrier1432[Column2],0)),"")</f>
        <v/>
      </c>
      <c r="W285" s="13" t="str">
        <f ca="1">IF($T285&lt;=AA$4,INDEX(TypicalCriticalitiesMAHBarrier1432[Typical Criticality],MATCH($T285,TypicalCriticalitiesMAHBarrier143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432[Barrier Family Description],MATCH($T286,TypicalCriticalitiesMAHBarrier1432[Barrier Family ID],0)),"")</f>
        <v/>
      </c>
      <c r="V286" s="39" t="str">
        <f ca="1">IF($T286&lt;=AA$4,INDEX(TypicalCriticalitiesMAHBarrier1432[Typical Components],MATCH($T286,TypicalCriticalitiesMAHBarrier1432[Column2],0)),"")</f>
        <v/>
      </c>
      <c r="W286" s="13" t="str">
        <f ca="1">IF($T286&lt;=AA$4,INDEX(TypicalCriticalitiesMAHBarrier1432[Typical Criticality],MATCH($T286,TypicalCriticalitiesMAHBarrier143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432[Barrier Family Description],MATCH($T287,TypicalCriticalitiesMAHBarrier1432[Barrier Family ID],0)),"")</f>
        <v/>
      </c>
      <c r="V287" s="39" t="str">
        <f ca="1">IF($T287&lt;=AA$4,INDEX(TypicalCriticalitiesMAHBarrier1432[Typical Components],MATCH($T287,TypicalCriticalitiesMAHBarrier1432[Column2],0)),"")</f>
        <v/>
      </c>
      <c r="W287" s="13" t="str">
        <f ca="1">IF($T287&lt;=AA$4,INDEX(TypicalCriticalitiesMAHBarrier1432[Typical Criticality],MATCH($T287,TypicalCriticalitiesMAHBarrier143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432[Barrier Family Description],MATCH($T288,TypicalCriticalitiesMAHBarrier1432[Barrier Family ID],0)),"")</f>
        <v/>
      </c>
      <c r="V288" s="39" t="str">
        <f ca="1">IF($T288&lt;=AA$4,INDEX(TypicalCriticalitiesMAHBarrier1432[Typical Components],MATCH($T288,TypicalCriticalitiesMAHBarrier1432[Column2],0)),"")</f>
        <v/>
      </c>
      <c r="W288" s="13" t="str">
        <f ca="1">IF($T288&lt;=AA$4,INDEX(TypicalCriticalitiesMAHBarrier1432[Typical Criticality],MATCH($T288,TypicalCriticalitiesMAHBarrier143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432[Barrier Family Description],MATCH($T289,TypicalCriticalitiesMAHBarrier1432[Barrier Family ID],0)),"")</f>
        <v/>
      </c>
      <c r="V289" s="39" t="str">
        <f ca="1">IF($T289&lt;=AA$4,INDEX(TypicalCriticalitiesMAHBarrier1432[Typical Components],MATCH($T289,TypicalCriticalitiesMAHBarrier1432[Column2],0)),"")</f>
        <v/>
      </c>
      <c r="W289" s="13" t="str">
        <f ca="1">IF($T289&lt;=AA$4,INDEX(TypicalCriticalitiesMAHBarrier1432[Typical Criticality],MATCH($T289,TypicalCriticalitiesMAHBarrier143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432[Barrier Family Description],MATCH($T290,TypicalCriticalitiesMAHBarrier1432[Barrier Family ID],0)),"")</f>
        <v/>
      </c>
      <c r="V290" s="39" t="str">
        <f ca="1">IF($T290&lt;=AA$4,INDEX(TypicalCriticalitiesMAHBarrier1432[Typical Components],MATCH($T290,TypicalCriticalitiesMAHBarrier1432[Column2],0)),"")</f>
        <v/>
      </c>
      <c r="W290" s="13" t="str">
        <f ca="1">IF($T290&lt;=AA$4,INDEX(TypicalCriticalitiesMAHBarrier1432[Typical Criticality],MATCH($T290,TypicalCriticalitiesMAHBarrier143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432[Barrier Family Description],MATCH($T291,TypicalCriticalitiesMAHBarrier1432[Barrier Family ID],0)),"")</f>
        <v/>
      </c>
      <c r="V291" s="39" t="str">
        <f ca="1">IF($T291&lt;=AA$4,INDEX(TypicalCriticalitiesMAHBarrier1432[Typical Components],MATCH($T291,TypicalCriticalitiesMAHBarrier1432[Column2],0)),"")</f>
        <v/>
      </c>
      <c r="W291" s="13" t="str">
        <f ca="1">IF($T291&lt;=AA$4,INDEX(TypicalCriticalitiesMAHBarrier1432[Typical Criticality],MATCH($T291,TypicalCriticalitiesMAHBarrier143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432[Barrier Family Description],MATCH($T292,TypicalCriticalitiesMAHBarrier1432[Barrier Family ID],0)),"")</f>
        <v/>
      </c>
      <c r="V292" s="39" t="str">
        <f ca="1">IF($T292&lt;=AA$4,INDEX(TypicalCriticalitiesMAHBarrier1432[Typical Components],MATCH($T292,TypicalCriticalitiesMAHBarrier1432[Column2],0)),"")</f>
        <v/>
      </c>
      <c r="W292" s="13" t="str">
        <f ca="1">IF($T292&lt;=AA$4,INDEX(TypicalCriticalitiesMAHBarrier1432[Typical Criticality],MATCH($T292,TypicalCriticalitiesMAHBarrier143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432[Barrier Family Description],MATCH($T293,TypicalCriticalitiesMAHBarrier1432[Barrier Family ID],0)),"")</f>
        <v/>
      </c>
      <c r="V293" s="39" t="str">
        <f ca="1">IF($T293&lt;=AA$4,INDEX(TypicalCriticalitiesMAHBarrier1432[Typical Components],MATCH($T293,TypicalCriticalitiesMAHBarrier1432[Column2],0)),"")</f>
        <v/>
      </c>
      <c r="W293" s="13" t="str">
        <f ca="1">IF($T293&lt;=AA$4,INDEX(TypicalCriticalitiesMAHBarrier1432[Typical Criticality],MATCH($T293,TypicalCriticalitiesMAHBarrier143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432[Barrier Family Description],MATCH($T294,TypicalCriticalitiesMAHBarrier1432[Barrier Family ID],0)),"")</f>
        <v/>
      </c>
      <c r="V294" s="39" t="str">
        <f ca="1">IF($T294&lt;=AA$4,INDEX(TypicalCriticalitiesMAHBarrier1432[Typical Components],MATCH($T294,TypicalCriticalitiesMAHBarrier1432[Column2],0)),"")</f>
        <v/>
      </c>
      <c r="W294" s="13" t="str">
        <f ca="1">IF($T294&lt;=AA$4,INDEX(TypicalCriticalitiesMAHBarrier1432[Typical Criticality],MATCH($T294,TypicalCriticalitiesMAHBarrier143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432[Barrier Family Description],MATCH($T295,TypicalCriticalitiesMAHBarrier1432[Barrier Family ID],0)),"")</f>
        <v/>
      </c>
      <c r="V295" s="39" t="str">
        <f ca="1">IF($T295&lt;=AA$4,INDEX(TypicalCriticalitiesMAHBarrier1432[Typical Components],MATCH($T295,TypicalCriticalitiesMAHBarrier1432[Column2],0)),"")</f>
        <v/>
      </c>
      <c r="W295" s="13" t="str">
        <f ca="1">IF($T295&lt;=AA$4,INDEX(TypicalCriticalitiesMAHBarrier1432[Typical Criticality],MATCH($T295,TypicalCriticalitiesMAHBarrier143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432[Barrier Family Description],MATCH($T296,TypicalCriticalitiesMAHBarrier1432[Barrier Family ID],0)),"")</f>
        <v/>
      </c>
      <c r="V296" s="39" t="str">
        <f ca="1">IF($T296&lt;=AA$4,INDEX(TypicalCriticalitiesMAHBarrier1432[Typical Components],MATCH($T296,TypicalCriticalitiesMAHBarrier1432[Column2],0)),"")</f>
        <v/>
      </c>
      <c r="W296" s="13" t="str">
        <f ca="1">IF($T296&lt;=AA$4,INDEX(TypicalCriticalitiesMAHBarrier1432[Typical Criticality],MATCH($T296,TypicalCriticalitiesMAHBarrier143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432[Barrier Family Description],MATCH($T297,TypicalCriticalitiesMAHBarrier1432[Barrier Family ID],0)),"")</f>
        <v/>
      </c>
      <c r="V297" s="39" t="str">
        <f ca="1">IF($T297&lt;=AA$4,INDEX(TypicalCriticalitiesMAHBarrier1432[Typical Components],MATCH($T297,TypicalCriticalitiesMAHBarrier1432[Column2],0)),"")</f>
        <v/>
      </c>
      <c r="W297" s="13" t="str">
        <f ca="1">IF($T297&lt;=AA$4,INDEX(TypicalCriticalitiesMAHBarrier1432[Typical Criticality],MATCH($T297,TypicalCriticalitiesMAHBarrier143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432[Barrier Family Description],MATCH($T298,TypicalCriticalitiesMAHBarrier1432[Barrier Family ID],0)),"")</f>
        <v/>
      </c>
      <c r="V298" s="39" t="str">
        <f ca="1">IF($T298&lt;=AA$4,INDEX(TypicalCriticalitiesMAHBarrier1432[Typical Components],MATCH($T298,TypicalCriticalitiesMAHBarrier1432[Column2],0)),"")</f>
        <v/>
      </c>
      <c r="W298" s="13" t="str">
        <f ca="1">IF($T298&lt;=AA$4,INDEX(TypicalCriticalitiesMAHBarrier1432[Typical Criticality],MATCH($T298,TypicalCriticalitiesMAHBarrier143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432[Barrier Family Description],MATCH($T299,TypicalCriticalitiesMAHBarrier1432[Barrier Family ID],0)),"")</f>
        <v/>
      </c>
      <c r="V299" s="39" t="str">
        <f ca="1">IF($T299&lt;=AA$4,INDEX(TypicalCriticalitiesMAHBarrier1432[Typical Components],MATCH($T299,TypicalCriticalitiesMAHBarrier1432[Column2],0)),"")</f>
        <v/>
      </c>
      <c r="W299" s="13" t="str">
        <f ca="1">IF($T299&lt;=AA$4,INDEX(TypicalCriticalitiesMAHBarrier1432[Typical Criticality],MATCH($T299,TypicalCriticalitiesMAHBarrier143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432[Barrier Family Description],MATCH($T300,TypicalCriticalitiesMAHBarrier1432[Barrier Family ID],0)),"")</f>
        <v/>
      </c>
      <c r="V300" s="39" t="str">
        <f ca="1">IF($T300&lt;=AA$4,INDEX(TypicalCriticalitiesMAHBarrier1432[Typical Components],MATCH($T300,TypicalCriticalitiesMAHBarrier1432[Column2],0)),"")</f>
        <v/>
      </c>
      <c r="W300" s="13" t="str">
        <f ca="1">IF($T300&lt;=AA$4,INDEX(TypicalCriticalitiesMAHBarrier1432[Typical Criticality],MATCH($T300,TypicalCriticalitiesMAHBarrier143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432[Barrier Family Description],MATCH($T301,TypicalCriticalitiesMAHBarrier1432[Barrier Family ID],0)),"")</f>
        <v/>
      </c>
      <c r="V301" s="39" t="str">
        <f ca="1">IF($T301&lt;=AA$4,INDEX(TypicalCriticalitiesMAHBarrier1432[Typical Components],MATCH($T301,TypicalCriticalitiesMAHBarrier1432[Column2],0)),"")</f>
        <v/>
      </c>
      <c r="W301" s="13" t="str">
        <f ca="1">IF($T301&lt;=AA$4,INDEX(TypicalCriticalitiesMAHBarrier1432[Typical Criticality],MATCH($T301,TypicalCriticalitiesMAHBarrier143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432[Barrier Family Description],MATCH($T302,TypicalCriticalitiesMAHBarrier1432[Barrier Family ID],0)),"")</f>
        <v/>
      </c>
      <c r="V302" s="39" t="str">
        <f ca="1">IF($T302&lt;=AA$4,INDEX(TypicalCriticalitiesMAHBarrier1432[Typical Components],MATCH($T302,TypicalCriticalitiesMAHBarrier1432[Column2],0)),"")</f>
        <v/>
      </c>
      <c r="W302" s="13" t="str">
        <f ca="1">IF($T302&lt;=AA$4,INDEX(TypicalCriticalitiesMAHBarrier1432[Typical Criticality],MATCH($T302,TypicalCriticalitiesMAHBarrier143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432[Barrier Family Description],MATCH($T303,TypicalCriticalitiesMAHBarrier1432[Barrier Family ID],0)),"")</f>
        <v/>
      </c>
      <c r="V303" s="39" t="str">
        <f ca="1">IF($T303&lt;=AA$4,INDEX(TypicalCriticalitiesMAHBarrier1432[Typical Components],MATCH($T303,TypicalCriticalitiesMAHBarrier1432[Column2],0)),"")</f>
        <v/>
      </c>
      <c r="W303" s="13" t="str">
        <f ca="1">IF($T303&lt;=AA$4,INDEX(TypicalCriticalitiesMAHBarrier1432[Typical Criticality],MATCH($T303,TypicalCriticalitiesMAHBarrier143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432[Barrier Family Description],MATCH($T304,TypicalCriticalitiesMAHBarrier1432[Barrier Family ID],0)),"")</f>
        <v/>
      </c>
      <c r="V304" s="39" t="str">
        <f ca="1">IF($T304&lt;=AA$4,INDEX(TypicalCriticalitiesMAHBarrier1432[Typical Components],MATCH($T304,TypicalCriticalitiesMAHBarrier1432[Column2],0)),"")</f>
        <v/>
      </c>
      <c r="W304" s="13" t="str">
        <f ca="1">IF($T304&lt;=AA$4,INDEX(TypicalCriticalitiesMAHBarrier1432[Typical Criticality],MATCH($T304,TypicalCriticalitiesMAHBarrier143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432[Barrier Family Description],MATCH($T305,TypicalCriticalitiesMAHBarrier1432[Barrier Family ID],0)),"")</f>
        <v/>
      </c>
      <c r="V305" s="39" t="str">
        <f ca="1">IF($T305&lt;=AA$4,INDEX(TypicalCriticalitiesMAHBarrier1432[Typical Components],MATCH($T305,TypicalCriticalitiesMAHBarrier1432[Column2],0)),"")</f>
        <v/>
      </c>
      <c r="W305" s="13" t="str">
        <f ca="1">IF($T305&lt;=AA$4,INDEX(TypicalCriticalitiesMAHBarrier1432[Typical Criticality],MATCH($T305,TypicalCriticalitiesMAHBarrier143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432[Barrier Family Description],MATCH($T306,TypicalCriticalitiesMAHBarrier1432[Barrier Family ID],0)),"")</f>
        <v/>
      </c>
      <c r="V306" s="39" t="str">
        <f ca="1">IF($T306&lt;=AA$4,INDEX(TypicalCriticalitiesMAHBarrier1432[Typical Components],MATCH($T306,TypicalCriticalitiesMAHBarrier1432[Column2],0)),"")</f>
        <v/>
      </c>
      <c r="W306" s="13" t="str">
        <f ca="1">IF($T306&lt;=AA$4,INDEX(TypicalCriticalitiesMAHBarrier1432[Typical Criticality],MATCH($T306,TypicalCriticalitiesMAHBarrier143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432[Barrier Family Description],MATCH($T307,TypicalCriticalitiesMAHBarrier1432[Barrier Family ID],0)),"")</f>
        <v/>
      </c>
      <c r="V307" s="39" t="str">
        <f ca="1">IF($T307&lt;=AA$4,INDEX(TypicalCriticalitiesMAHBarrier1432[Typical Components],MATCH($T307,TypicalCriticalitiesMAHBarrier1432[Column2],0)),"")</f>
        <v/>
      </c>
      <c r="W307" s="13" t="str">
        <f ca="1">IF($T307&lt;=AA$4,INDEX(TypicalCriticalitiesMAHBarrier1432[Typical Criticality],MATCH($T307,TypicalCriticalitiesMAHBarrier143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432[Barrier Family Description],MATCH($T308,TypicalCriticalitiesMAHBarrier1432[Barrier Family ID],0)),"")</f>
        <v/>
      </c>
      <c r="V308" s="39" t="str">
        <f ca="1">IF($T308&lt;=AA$4,INDEX(TypicalCriticalitiesMAHBarrier1432[Typical Components],MATCH($T308,TypicalCriticalitiesMAHBarrier1432[Column2],0)),"")</f>
        <v/>
      </c>
      <c r="W308" s="13" t="str">
        <f ca="1">IF($T308&lt;=AA$4,INDEX(TypicalCriticalitiesMAHBarrier1432[Typical Criticality],MATCH($T308,TypicalCriticalitiesMAHBarrier143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432[Barrier Family Description],MATCH($T309,TypicalCriticalitiesMAHBarrier1432[Barrier Family ID],0)),"")</f>
        <v/>
      </c>
      <c r="V309" s="39" t="str">
        <f ca="1">IF($T309&lt;=AA$4,INDEX(TypicalCriticalitiesMAHBarrier1432[Typical Components],MATCH($T309,TypicalCriticalitiesMAHBarrier1432[Column2],0)),"")</f>
        <v/>
      </c>
      <c r="W309" s="13" t="str">
        <f ca="1">IF($T309&lt;=AA$4,INDEX(TypicalCriticalitiesMAHBarrier1432[Typical Criticality],MATCH($T309,TypicalCriticalitiesMAHBarrier143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29" priority="1" operator="containsText" text="YES">
      <formula>NOT(ISERROR(SEARCH("YES",G6)))</formula>
    </cfRule>
  </conditionalFormatting>
  <conditionalFormatting sqref="I7">
    <cfRule type="expression" dxfId="22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80</v>
      </c>
      <c r="C1" s="17"/>
      <c r="F1" s="94" t="s">
        <v>70800</v>
      </c>
      <c r="G1" s="92">
        <v>221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8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38[Barrier Family Description],MATCH($T4,TypicalCriticalitiesMAHBarrier1438[Barrier Family ID],0)),"")</f>
        <v>Structural Integrity</v>
      </c>
      <c r="V4" s="39" t="e">
        <f ca="1">IF($T4&lt;=AA$4,INDEX(TypicalCriticalitiesMAHBarrier1438[Typical Components],MATCH($T4,TypicalCriticalitiesMAHBarrier1438[Column2],0)),"")</f>
        <v>#N/A</v>
      </c>
      <c r="W4" s="13" t="e">
        <f ca="1">IF($T4&lt;=AA$4,INDEX(TypicalCriticalitiesMAHBarrier1438[Typical Criticality],MATCH($T4,TypicalCriticalitiesMAHBarrier1438[Column2],0)),"")</f>
        <v>#N/A</v>
      </c>
      <c r="Y4" t="s">
        <v>70220</v>
      </c>
      <c r="Z4">
        <f>MAX(TypicalCriticalitiesMAHBarrier1438[Barrier Family ID])</f>
        <v>54</v>
      </c>
      <c r="AA4" t="e">
        <f ca="1">MAX(TypicalCriticalitiesMAHBarrier1438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438[Barrier Family Description],MATCH($T5,TypicalCriticalitiesMAHBarrier1438[Barrier Family ID],0)),"")</f>
        <v>Stability loading control &amp; watertight integrity</v>
      </c>
      <c r="V5" s="39" t="e">
        <f ca="1">IF($T5&lt;=AA$4,INDEX(TypicalCriticalitiesMAHBarrier1438[Typical Components],MATCH($T5,TypicalCriticalitiesMAHBarrier1438[Column2],0)),"")</f>
        <v>#N/A</v>
      </c>
      <c r="W5" s="13" t="e">
        <f ca="1">IF($T5&lt;=AA$4,INDEX(TypicalCriticalitiesMAHBarrier1438[Typical Criticality],MATCH($T5,TypicalCriticalitiesMAHBarrier1438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3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438[Barrier Family Description],MATCH($T6,TypicalCriticalitiesMAHBarrier1438[Barrier Family ID],0)),"")</f>
        <v>Station Keeping</v>
      </c>
      <c r="V6" s="39" t="e">
        <f ca="1">IF($T6&lt;=AA$4,INDEX(TypicalCriticalitiesMAHBarrier1438[Typical Components],MATCH($T6,TypicalCriticalitiesMAHBarrier1438[Column2],0)),"")</f>
        <v>#N/A</v>
      </c>
      <c r="W6" s="13" t="e">
        <f ca="1">IF($T6&lt;=AA$4,INDEX(TypicalCriticalitiesMAHBarrier1438[Typical Criticality],MATCH($T6,TypicalCriticalitiesMAHBarrier1438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438[Barrier Family Description],MATCH($T7,TypicalCriticalitiesMAHBarrier1438[Barrier Family ID],0)),"")</f>
        <v>Swivel Stack Assembly</v>
      </c>
      <c r="V7" s="39" t="e">
        <f ca="1">IF($T7&lt;=AA$4,INDEX(TypicalCriticalitiesMAHBarrier1438[Typical Components],MATCH($T7,TypicalCriticalitiesMAHBarrier1438[Column2],0)),"")</f>
        <v>#N/A</v>
      </c>
      <c r="W7" s="13" t="e">
        <f ca="1">IF($T7&lt;=AA$4,INDEX(TypicalCriticalitiesMAHBarrier1438[Typical Criticality],MATCH($T7,TypicalCriticalitiesMAHBarrier1438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438[Barrier Family Description],MATCH($T8,TypicalCriticalitiesMAHBarrier1438[Barrier Family ID],0)),"")</f>
        <v>Swivel Fluid Barrier System</v>
      </c>
      <c r="V8" s="39" t="e">
        <f ca="1">IF($T8&lt;=AA$4,INDEX(TypicalCriticalitiesMAHBarrier1438[Typical Components],MATCH($T8,TypicalCriticalitiesMAHBarrier1438[Column2],0)),"")</f>
        <v>#N/A</v>
      </c>
      <c r="W8" s="13" t="e">
        <f ca="1">IF($T8&lt;=AA$4,INDEX(TypicalCriticalitiesMAHBarrier1438[Typical Criticality],MATCH($T8,TypicalCriticalitiesMAHBarrier1438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34[Code for Letter]))</f>
        <v>E</v>
      </c>
      <c r="C9" s="102">
        <f t="array" ref="C9">MAX(IF(FAILURE_CODE_Safety_scenarios1434[Impact]=FAILURE_CODE_template1433[[#This Row],[Impact]],FAILURE_CODE_Safety_scenarios1434[Likelihood]))</f>
        <v>6</v>
      </c>
      <c r="D9" s="102">
        <f t="array" ref="D9">MAX(IF(FAILURE_CODE_Safety_scenarios1434[Impact]=FAILURE_CODE_template1433[[#This Row],[Impact]],FAILURE_CODE_Safety_scenarios1434[Risk Score]))</f>
        <v>9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438[Barrier Family Description],MATCH($T9,TypicalCriticalitiesMAHBarrier1438[Barrier Family ID],0)),"")</f>
        <v>Swivel/Turret Pipework</v>
      </c>
      <c r="V9" s="39" t="e">
        <f ca="1">IF($T9&lt;=AA$4,INDEX(TypicalCriticalitiesMAHBarrier1438[Typical Components],MATCH($T9,TypicalCriticalitiesMAHBarrier1438[Column2],0)),"")</f>
        <v>#N/A</v>
      </c>
      <c r="W9" s="13" t="e">
        <f ca="1">IF($T9&lt;=AA$4,INDEX(TypicalCriticalitiesMAHBarrier1438[Typical Criticality],MATCH($T9,TypicalCriticalitiesMAHBarrier1438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35[Code for Letter]))</f>
        <v>H</v>
      </c>
      <c r="C10" s="102">
        <f t="array" ref="C10">MAX(IF(FAILURE_CODE_Environmetal_scenarios1435[Impact]=FAILURE_CODE_template1433[[#This Row],[Impact]],FAILURE_CODE_Environmetal_scenarios1435[Likelihood]))</f>
        <v>6</v>
      </c>
      <c r="D10" s="102">
        <f t="array" ref="D10">MAX(IF(FAILURE_CODE_Environmetal_scenarios1435[Impact]=FAILURE_CODE_template1433[[#This Row],[Impact]],FAILURE_CODE_Environmetal_scenarios143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438[Barrier Family Description],MATCH($T10,TypicalCriticalitiesMAHBarrier1438[Barrier Family ID],0)),"")</f>
        <v>Turret Chain Table</v>
      </c>
      <c r="V10" s="39" t="e">
        <f ca="1">IF($T10&lt;=AA$4,INDEX(TypicalCriticalitiesMAHBarrier1438[Typical Components],MATCH($T10,TypicalCriticalitiesMAHBarrier1438[Column2],0)),"")</f>
        <v>#N/A</v>
      </c>
      <c r="W10" s="13" t="e">
        <f ca="1">IF($T10&lt;=AA$4,INDEX(TypicalCriticalitiesMAHBarrier1438[Typical Criticality],MATCH($T10,TypicalCriticalitiesMAHBarrier1438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36[Code for Letter]))</f>
        <v>F</v>
      </c>
      <c r="C11" s="102">
        <f t="array" ref="C11">MAX(IF(FAILURE_CODE_Financial_scenarios1436[Impact]=FAILURE_CODE_template1433[[#This Row],[Impact]],FAILURE_CODE_Financial_scenarios1436[Likelihood]))</f>
        <v>6</v>
      </c>
      <c r="D11" s="102">
        <f t="array" ref="D11">MAX(IF(FAILURE_CODE_Financial_scenarios1436[Impact]=FAILURE_CODE_template1433[[#This Row],[Impact]],FAILURE_CODE_Financial_scenarios143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438[Barrier Family Description],MATCH($T11,TypicalCriticalitiesMAHBarrier1438[Barrier Family ID],0)),"")</f>
        <v>Main Turret Bearing</v>
      </c>
      <c r="V11" s="39" t="e">
        <f ca="1">IF($T11&lt;=AA$4,INDEX(TypicalCriticalitiesMAHBarrier1438[Typical Components],MATCH($T11,TypicalCriticalitiesMAHBarrier1438[Column2],0)),"")</f>
        <v>#N/A</v>
      </c>
      <c r="W11" s="13" t="e">
        <f ca="1">IF($T11&lt;=AA$4,INDEX(TypicalCriticalitiesMAHBarrier1438[Typical Criticality],MATCH($T11,TypicalCriticalitiesMAHBarrier1438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37[Code for Letter]))</f>
        <v>H</v>
      </c>
      <c r="C12" s="102">
        <f t="array" ref="C12">MAX(IF(FAILURE_CODE_Non_Financial_scenarios1437[Impact]=FAILURE_CODE_template1433[[#This Row],[Impact]],FAILURE_CODE_Non_Financial_scenarios1437[Likelihood]))</f>
        <v>6</v>
      </c>
      <c r="D12" s="102">
        <f t="array" ref="D12">MAX(IF(FAILURE_CODE_Non_Financial_scenarios1437[Impact]=FAILURE_CODE_template1433[[#This Row],[Impact]],FAILURE_CODE_Non_Financial_scenarios143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438[Barrier Family Description],MATCH($T12,TypicalCriticalitiesMAHBarrier1438[Barrier Family ID],0)),"")</f>
        <v>Wellhead integrity</v>
      </c>
      <c r="V12" s="39" t="e">
        <f ca="1">IF($T12&lt;=AA$4,INDEX(TypicalCriticalitiesMAHBarrier1438[Typical Components],MATCH($T12,TypicalCriticalitiesMAHBarrier1438[Column2],0)),"")</f>
        <v>#N/A</v>
      </c>
      <c r="W12" s="13" t="e">
        <f ca="1">IF($T12&lt;=AA$4,INDEX(TypicalCriticalitiesMAHBarrier1438[Typical Criticality],MATCH($T12,TypicalCriticalitiesMAHBarrier1438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438[Barrier Family Description],MATCH($T13,TypicalCriticalitiesMAHBarrier1438[Barrier Family ID],0)),"")</f>
        <v>Subsea Integrity</v>
      </c>
      <c r="V13" s="39" t="e">
        <f ca="1">IF($T13&lt;=AA$4,INDEX(TypicalCriticalitiesMAHBarrier1438[Typical Components],MATCH($T13,TypicalCriticalitiesMAHBarrier1438[Column2],0)),"")</f>
        <v>#N/A</v>
      </c>
      <c r="W13" s="13" t="e">
        <f ca="1">IF($T13&lt;=AA$4,INDEX(TypicalCriticalitiesMAHBarrier1438[Typical Criticality],MATCH($T13,TypicalCriticalitiesMAHBarrier1438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438[Barrier Family Description],MATCH($T14,TypicalCriticalitiesMAHBarrier1438[Barrier Family ID],0)),"")</f>
        <v>Process Containment Integrity</v>
      </c>
      <c r="V14" s="39" t="e">
        <f ca="1">IF($T14&lt;=AA$4,INDEX(TypicalCriticalitiesMAHBarrier1438[Typical Components],MATCH($T14,TypicalCriticalitiesMAHBarrier1438[Column2],0)),"")</f>
        <v>#N/A</v>
      </c>
      <c r="W14" s="13" t="e">
        <f ca="1">IF($T14&lt;=AA$4,INDEX(TypicalCriticalitiesMAHBarrier1438[Typical Criticality],MATCH($T14,TypicalCriticalitiesMAHBarrier1438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438[Barrier Family Description],MATCH($T15,TypicalCriticalitiesMAHBarrier1438[Barrier Family ID],0)),"")</f>
        <v>Gas Turbine Packages &amp; Hydrocarbon RE</v>
      </c>
      <c r="V15" s="39" t="e">
        <f ca="1">IF($T15&lt;=AA$4,INDEX(TypicalCriticalitiesMAHBarrier1438[Typical Components],MATCH($T15,TypicalCriticalitiesMAHBarrier1438[Column2],0)),"")</f>
        <v>#N/A</v>
      </c>
      <c r="W15" s="13" t="e">
        <f ca="1">IF($T15&lt;=AA$4,INDEX(TypicalCriticalitiesMAHBarrier1438[Typical Criticality],MATCH($T15,TypicalCriticalitiesMAHBarrier1438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434[[#This Row],[Impact]])), "", CODE(FAILURE_CODE_Safety_scenarios143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438[Barrier Family Description],MATCH($T16,TypicalCriticalitiesMAHBarrier1438[Barrier Family ID],0)),"")</f>
        <v>Non Hydrocarbon RE (air compressors, water and hydraulic pumps)</v>
      </c>
      <c r="V16" s="39" t="e">
        <f ca="1">IF($T16&lt;=AA$4,INDEX(TypicalCriticalitiesMAHBarrier1438[Typical Components],MATCH($T16,TypicalCriticalitiesMAHBarrier1438[Column2],0)),"")</f>
        <v>#N/A</v>
      </c>
      <c r="W16" s="13" t="e">
        <f ca="1">IF($T16&lt;=AA$4,INDEX(TypicalCriticalitiesMAHBarrier1438[Typical Criticality],MATCH($T16,TypicalCriticalitiesMAHBarrier1438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34[[#This Row],[Impact]])), "", CODE(FAILURE_CODE_Safety_scenarios1434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438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438[Barrier Family Description],MATCH($T17,TypicalCriticalitiesMAHBarrier1438[Barrier Family ID],0)),"")</f>
        <v>Diesel Driven Packages</v>
      </c>
      <c r="V17" s="39" t="e">
        <f ca="1">IF($T17&lt;=AA$4,INDEX(TypicalCriticalitiesMAHBarrier1438[Typical Components],MATCH($T17,TypicalCriticalitiesMAHBarrier1438[Column2],0)),"")</f>
        <v>#N/A</v>
      </c>
      <c r="W17" s="13" t="e">
        <f ca="1">IF($T17&lt;=AA$4,INDEX(TypicalCriticalitiesMAHBarrier1438[Typical Criticality],MATCH($T17,TypicalCriticalitiesMAHBarrier1438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34[[#This Row],[Impact]])), "", CODE(FAILURE_CODE_Safety_scenarios143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438[Barrier Family Description],MATCH($T18,TypicalCriticalitiesMAHBarrier1438[Barrier Family ID],0)),"")</f>
        <v>Oil Storage &amp; Offloading</v>
      </c>
      <c r="V18" s="39" t="e">
        <f ca="1">IF($T18&lt;=AA$4,INDEX(TypicalCriticalitiesMAHBarrier1438[Typical Components],MATCH($T18,TypicalCriticalitiesMAHBarrier1438[Column2],0)),"")</f>
        <v>#N/A</v>
      </c>
      <c r="W18" s="13" t="e">
        <f ca="1">IF($T18&lt;=AA$4,INDEX(TypicalCriticalitiesMAHBarrier1438[Typical Criticality],MATCH($T18,TypicalCriticalitiesMAHBarrier1438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34[[#This Row],[Impact]])), "", CODE(FAILURE_CODE_Safety_scenarios1434[[#This Row],[Impact]]))</f>
        <v/>
      </c>
      <c r="F19" s="48"/>
      <c r="H19" s="91" t="s">
        <v>70798</v>
      </c>
      <c r="I19" t="s">
        <v>7042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438[Barrier Family Description],MATCH($T19,TypicalCriticalitiesMAHBarrier1438[Barrier Family ID],0)),"")</f>
        <v>Overpressure Protection</v>
      </c>
      <c r="V19" s="39" t="e">
        <f ca="1">IF($T19&lt;=AA$4,INDEX(TypicalCriticalitiesMAHBarrier1438[Typical Components],MATCH($T19,TypicalCriticalitiesMAHBarrier1438[Column2],0)),"")</f>
        <v>#N/A</v>
      </c>
      <c r="W19" s="13" t="e">
        <f ca="1">IF($T19&lt;=AA$4,INDEX(TypicalCriticalitiesMAHBarrier1438[Typical Criticality],MATCH($T19,TypicalCriticalitiesMAHBarrier1438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438[Barrier Family Description],MATCH($T20,TypicalCriticalitiesMAHBarrier1438[Barrier Family ID],0)),"")</f>
        <v>Blowdown vent and flare</v>
      </c>
      <c r="V20" s="39" t="e">
        <f ca="1">IF($T20&lt;=AA$4,INDEX(TypicalCriticalitiesMAHBarrier1438[Typical Components],MATCH($T20,TypicalCriticalitiesMAHBarrier1438[Column2],0)),"")</f>
        <v>#N/A</v>
      </c>
      <c r="W20" s="13" t="e">
        <f ca="1">IF($T20&lt;=AA$4,INDEX(TypicalCriticalitiesMAHBarrier1438[Typical Criticality],MATCH($T20,TypicalCriticalitiesMAHBarrier1438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438[Barrier Family Description],MATCH($T21,TypicalCriticalitiesMAHBarrier1438[Barrier Family ID],0)),"")</f>
        <v>Digital security</v>
      </c>
      <c r="V21" s="39" t="e">
        <f ca="1">IF($T21&lt;=AA$4,INDEX(TypicalCriticalitiesMAHBarrier1438[Typical Components],MATCH($T21,TypicalCriticalitiesMAHBarrier1438[Column2],0)),"")</f>
        <v>#N/A</v>
      </c>
      <c r="W21" s="13" t="e">
        <f ca="1">IF($T21&lt;=AA$4,INDEX(TypicalCriticalitiesMAHBarrier1438[Typical Criticality],MATCH($T21,TypicalCriticalitiesMAHBarrier1438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435[Impact])), "", CODE(FAILURE_CODE_Environmetal_scenarios143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438[Barrier Family Description],MATCH($T22,TypicalCriticalitiesMAHBarrier1438[Barrier Family ID],0)),"")</f>
        <v>Control systems - LoPs</v>
      </c>
      <c r="V22" s="39" t="e">
        <f ca="1">IF($T22&lt;=AA$4,INDEX(TypicalCriticalitiesMAHBarrier1438[Typical Components],MATCH($T22,TypicalCriticalitiesMAHBarrier1438[Column2],0)),"")</f>
        <v>#N/A</v>
      </c>
      <c r="W22" s="13" t="e">
        <f ca="1">IF($T22&lt;=AA$4,INDEX(TypicalCriticalitiesMAHBarrier1438[Typical Criticality],MATCH($T22,TypicalCriticalitiesMAHBarrier1438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35[Impact])), "", CODE(FAILURE_CODE_Environmetal_scenarios143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438[Barrier Family Description],MATCH($T23,TypicalCriticalitiesMAHBarrier1438[Barrier Family ID],0)),"")</f>
        <v xml:space="preserve">Control systems - non LoPs, LOPA initiating causes </v>
      </c>
      <c r="V23" s="39" t="e">
        <f ca="1">IF($T23&lt;=AA$4,INDEX(TypicalCriticalitiesMAHBarrier1438[Typical Components],MATCH($T23,TypicalCriticalitiesMAHBarrier1438[Column2],0)),"")</f>
        <v>#N/A</v>
      </c>
      <c r="W23" s="13" t="e">
        <f ca="1">IF($T23&lt;=AA$4,INDEX(TypicalCriticalitiesMAHBarrier1438[Typical Criticality],MATCH($T23,TypicalCriticalitiesMAHBarrier1438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35[Impact])), "", CODE(FAILURE_CODE_Environmetal_scenarios143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438[Barrier Family Description],MATCH($T24,TypicalCriticalitiesMAHBarrier1438[Barrier Family ID],0)),"")</f>
        <v>Control systems - all others</v>
      </c>
      <c r="V24" s="39" t="e">
        <f ca="1">IF($T24&lt;=AA$4,INDEX(TypicalCriticalitiesMAHBarrier1438[Typical Components],MATCH($T24,TypicalCriticalitiesMAHBarrier1438[Column2],0)),"")</f>
        <v>#N/A</v>
      </c>
      <c r="W24" s="13" t="e">
        <f ca="1">IF($T24&lt;=AA$4,INDEX(TypicalCriticalitiesMAHBarrier1438[Typical Criticality],MATCH($T24,TypicalCriticalitiesMAHBarrier1438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438[Barrier Family Description],MATCH($T25,TypicalCriticalitiesMAHBarrier1438[Barrier Family ID],0)),"")</f>
        <v>SIS - LoP Components</v>
      </c>
      <c r="V25" s="39" t="e">
        <f ca="1">IF($T25&lt;=AA$4,INDEX(TypicalCriticalitiesMAHBarrier1438[Typical Components],MATCH($T25,TypicalCriticalitiesMAHBarrier1438[Column2],0)),"")</f>
        <v>#N/A</v>
      </c>
      <c r="W25" s="13" t="e">
        <f ca="1">IF($T25&lt;=AA$4,INDEX(TypicalCriticalitiesMAHBarrier1438[Typical Criticality],MATCH($T25,TypicalCriticalitiesMAHBarrier1438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438[Barrier Family Description],MATCH($T26,TypicalCriticalitiesMAHBarrier1438[Barrier Family ID],0)),"")</f>
        <v>SIS - Non LoP Components</v>
      </c>
      <c r="V26" s="39" t="e">
        <f ca="1">IF($T26&lt;=AA$4,INDEX(TypicalCriticalitiesMAHBarrier1438[Typical Components],MATCH($T26,TypicalCriticalitiesMAHBarrier1438[Column2],0)),"")</f>
        <v>#N/A</v>
      </c>
      <c r="W26" s="13" t="e">
        <f ca="1">IF($T26&lt;=AA$4,INDEX(TypicalCriticalitiesMAHBarrier1438[Typical Criticality],MATCH($T26,TypicalCriticalitiesMAHBarrier1438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438[Barrier Family Description],MATCH($T27,TypicalCriticalitiesMAHBarrier1438[Barrier Family ID],0)),"")</f>
        <v>Alarms &amp; operator response</v>
      </c>
      <c r="V27" s="39" t="e">
        <f ca="1">IF($T27&lt;=AA$4,INDEX(TypicalCriticalitiesMAHBarrier1438[Typical Components],MATCH($T27,TypicalCriticalitiesMAHBarrier1438[Column2],0)),"")</f>
        <v>#N/A</v>
      </c>
      <c r="W27" s="13" t="e">
        <f ca="1">IF($T27&lt;=AA$4,INDEX(TypicalCriticalitiesMAHBarrier1438[Typical Criticality],MATCH($T27,TypicalCriticalitiesMAHBarrier1438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36[Impact])), "", CODE(FAILURE_CODE_Financial_scenarios143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438[Barrier Family Description],MATCH($T28,TypicalCriticalitiesMAHBarrier1438[Barrier Family ID],0)),"")</f>
        <v>Collision Prevention</v>
      </c>
      <c r="V28" s="39" t="e">
        <f ca="1">IF($T28&lt;=AA$4,INDEX(TypicalCriticalitiesMAHBarrier1438[Typical Components],MATCH($T28,TypicalCriticalitiesMAHBarrier1438[Column2],0)),"")</f>
        <v>#N/A</v>
      </c>
      <c r="W28" s="13" t="e">
        <f ca="1">IF($T28&lt;=AA$4,INDEX(TypicalCriticalitiesMAHBarrier1438[Typical Criticality],MATCH($T28,TypicalCriticalitiesMAHBarrier1438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36[Impact])), "", CODE(FAILURE_CODE_Financial_scenarios143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438[Barrier Family Description],MATCH($T29,TypicalCriticalitiesMAHBarrier1438[Barrier Family ID],0)),"")</f>
        <v>Export tanker birthing and position monitoring</v>
      </c>
      <c r="V29" s="39" t="e">
        <f ca="1">IF($T29&lt;=AA$4,INDEX(TypicalCriticalitiesMAHBarrier1438[Typical Components],MATCH($T29,TypicalCriticalitiesMAHBarrier1438[Column2],0)),"")</f>
        <v>#N/A</v>
      </c>
      <c r="W29" s="13" t="e">
        <f ca="1">IF($T29&lt;=AA$4,INDEX(TypicalCriticalitiesMAHBarrier1438[Typical Criticality],MATCH($T29,TypicalCriticalitiesMAHBarrier1438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36[Impact])), "", CODE(FAILURE_CODE_Financial_scenarios143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438[Barrier Family Description],MATCH($T30,TypicalCriticalitiesMAHBarrier1438[Barrier Family ID],0)),"")</f>
        <v xml:space="preserve">Bunding, Open and Closed Hazardous Drains </v>
      </c>
      <c r="V30" s="39" t="e">
        <f ca="1">IF($T30&lt;=AA$4,INDEX(TypicalCriticalitiesMAHBarrier1438[Typical Components],MATCH($T30,TypicalCriticalitiesMAHBarrier1438[Column2],0)),"")</f>
        <v>#N/A</v>
      </c>
      <c r="W30" s="13" t="e">
        <f ca="1">IF($T30&lt;=AA$4,INDEX(TypicalCriticalitiesMAHBarrier1438[Typical Criticality],MATCH($T30,TypicalCriticalitiesMAHBarrier1438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36[Impact])), "", CODE(FAILURE_CODE_Financial_scenarios143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438[Barrier Family Description],MATCH($T31,TypicalCriticalitiesMAHBarrier1438[Barrier Family ID],0)),"")</f>
        <v xml:space="preserve">Passive Fire Protection </v>
      </c>
      <c r="V31" s="39" t="e">
        <f ca="1">IF($T31&lt;=AA$4,INDEX(TypicalCriticalitiesMAHBarrier1438[Typical Components],MATCH($T31,TypicalCriticalitiesMAHBarrier1438[Column2],0)),"")</f>
        <v>#N/A</v>
      </c>
      <c r="W31" s="13" t="e">
        <f ca="1">IF($T31&lt;=AA$4,INDEX(TypicalCriticalitiesMAHBarrier1438[Typical Criticality],MATCH($T31,TypicalCriticalitiesMAHBarrier1438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438[Barrier Family Description],MATCH($T32,TypicalCriticalitiesMAHBarrier1438[Barrier Family ID],0)),"")</f>
        <v xml:space="preserve">Blast Overpressure Protection </v>
      </c>
      <c r="V32" s="39" t="e">
        <f ca="1">IF($T32&lt;=AA$4,INDEX(TypicalCriticalitiesMAHBarrier1438[Typical Components],MATCH($T32,TypicalCriticalitiesMAHBarrier1438[Column2],0)),"")</f>
        <v>#N/A</v>
      </c>
      <c r="W32" s="13" t="e">
        <f ca="1">IF($T32&lt;=AA$4,INDEX(TypicalCriticalitiesMAHBarrier1438[Typical Criticality],MATCH($T32,TypicalCriticalitiesMAHBarrier1438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438[Barrier Family Description],MATCH($T33,TypicalCriticalitiesMAHBarrier1438[Barrier Family ID],0)),"")</f>
        <v xml:space="preserve">Temporary refuge integrity </v>
      </c>
      <c r="V33" s="39" t="e">
        <f ca="1">IF($T33&lt;=AA$4,INDEX(TypicalCriticalitiesMAHBarrier1438[Typical Components],MATCH($T33,TypicalCriticalitiesMAHBarrier1438[Column2],0)),"")</f>
        <v>#N/A</v>
      </c>
      <c r="W33" s="13" t="e">
        <f ca="1">IF($T33&lt;=AA$4,INDEX(TypicalCriticalitiesMAHBarrier1438[Typical Criticality],MATCH($T33,TypicalCriticalitiesMAHBarrier1438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437[Impact])), "", CODE(FAILURE_CODE_Non_Financial_scenarios143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438[Barrier Family Description],MATCH($T34,TypicalCriticalitiesMAHBarrier1438[Barrier Family ID],0)),"")</f>
        <v xml:space="preserve">Alarm Annunciation System:  </v>
      </c>
      <c r="V34" s="39" t="e">
        <f ca="1">IF($T34&lt;=AA$4,INDEX(TypicalCriticalitiesMAHBarrier1438[Typical Components],MATCH($T34,TypicalCriticalitiesMAHBarrier1438[Column2],0)),"")</f>
        <v>#N/A</v>
      </c>
      <c r="W34" s="13" t="e">
        <f ca="1">IF($T34&lt;=AA$4,INDEX(TypicalCriticalitiesMAHBarrier1438[Typical Criticality],MATCH($T34,TypicalCriticalitiesMAHBarrier1438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37[Impact])), "", CODE(FAILURE_CODE_Non_Financial_scenarios143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438[Barrier Family Description],MATCH($T35,TypicalCriticalitiesMAHBarrier1438[Barrier Family ID],0)),"")</f>
        <v xml:space="preserve">Personnel Address (PA) System </v>
      </c>
      <c r="V35" s="39" t="e">
        <f ca="1">IF($T35&lt;=AA$4,INDEX(TypicalCriticalitiesMAHBarrier1438[Typical Components],MATCH($T35,TypicalCriticalitiesMAHBarrier1438[Column2],0)),"")</f>
        <v>#N/A</v>
      </c>
      <c r="W35" s="13" t="e">
        <f ca="1">IF($T35&lt;=AA$4,INDEX(TypicalCriticalitiesMAHBarrier1438[Typical Criticality],MATCH($T35,TypicalCriticalitiesMAHBarrier1438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37[Impact])), "", CODE(FAILURE_CODE_Non_Financial_scenarios143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438[Barrier Family Description],MATCH($T36,TypicalCriticalitiesMAHBarrier1438[Barrier Family ID],0)),"")</f>
        <v>Marine, Aircraft and Helicopter Radio System</v>
      </c>
      <c r="V36" s="39" t="e">
        <f ca="1">IF($T36&lt;=AA$4,INDEX(TypicalCriticalitiesMAHBarrier1438[Typical Components],MATCH($T36,TypicalCriticalitiesMAHBarrier1438[Column2],0)),"")</f>
        <v>#N/A</v>
      </c>
      <c r="W36" s="13" t="e">
        <f ca="1">IF($T36&lt;=AA$4,INDEX(TypicalCriticalitiesMAHBarrier1438[Typical Criticality],MATCH($T36,TypicalCriticalitiesMAHBarrier1438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438[Barrier Family Description],MATCH($T37,TypicalCriticalitiesMAHBarrier1438[Barrier Family ID],0)),"")</f>
        <v xml:space="preserve">Telecommunications </v>
      </c>
      <c r="V37" s="39" t="e">
        <f ca="1">IF($T37&lt;=AA$4,INDEX(TypicalCriticalitiesMAHBarrier1438[Typical Components],MATCH($T37,TypicalCriticalitiesMAHBarrier1438[Column2],0)),"")</f>
        <v>#N/A</v>
      </c>
      <c r="W37" s="13" t="e">
        <f ca="1">IF($T37&lt;=AA$4,INDEX(TypicalCriticalitiesMAHBarrier1438[Typical Criticality],MATCH($T37,TypicalCriticalitiesMAHBarrier1438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438[Barrier Family Description],MATCH($T38,TypicalCriticalitiesMAHBarrier1438[Barrier Family ID],0)),"")</f>
        <v xml:space="preserve">Electronic Muster System </v>
      </c>
      <c r="V38" s="39" t="e">
        <f ca="1">IF($T38&lt;=AA$4,INDEX(TypicalCriticalitiesMAHBarrier1438[Typical Components],MATCH($T38,TypicalCriticalitiesMAHBarrier1438[Column2],0)),"")</f>
        <v>#N/A</v>
      </c>
      <c r="W38" s="13" t="e">
        <f ca="1">IF($T38&lt;=AA$4,INDEX(TypicalCriticalitiesMAHBarrier1438[Typical Criticality],MATCH($T38,TypicalCriticalitiesMAHBarrier1438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438[Barrier Family Description],MATCH($T39,TypicalCriticalitiesMAHBarrier1438[Barrier Family ID],0)),"")</f>
        <v xml:space="preserve">Facility Emergency Telephone &amp; Hot line systems </v>
      </c>
      <c r="V39" s="39" t="e">
        <f ca="1">IF($T39&lt;=AA$4,INDEX(TypicalCriticalitiesMAHBarrier1438[Typical Components],MATCH($T39,TypicalCriticalitiesMAHBarrier1438[Column2],0)),"")</f>
        <v>#N/A</v>
      </c>
      <c r="W39" s="13" t="e">
        <f ca="1">IF($T39&lt;=AA$4,INDEX(TypicalCriticalitiesMAHBarrier1438[Typical Criticality],MATCH($T39,TypicalCriticalitiesMAHBarrier1438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438[Barrier Family Description],MATCH($T40,TypicalCriticalitiesMAHBarrier1438[Barrier Family ID],0)),"")</f>
        <v xml:space="preserve">Facility radio system </v>
      </c>
      <c r="V40" s="39" t="e">
        <f ca="1">IF($T40&lt;=AA$4,INDEX(TypicalCriticalitiesMAHBarrier1438[Typical Components],MATCH($T40,TypicalCriticalitiesMAHBarrier1438[Column2],0)),"")</f>
        <v>#N/A</v>
      </c>
      <c r="W40" s="13" t="e">
        <f ca="1">IF($T40&lt;=AA$4,INDEX(TypicalCriticalitiesMAHBarrier1438[Typical Criticality],MATCH($T40,TypicalCriticalitiesMAHBarrier1438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438[Barrier Family Description],MATCH($T41,TypicalCriticalitiesMAHBarrier1438[Barrier Family ID],0)),"")</f>
        <v>Emergency Power</v>
      </c>
      <c r="V41" s="39" t="e">
        <f ca="1">IF($T41&lt;=AA$4,INDEX(TypicalCriticalitiesMAHBarrier1438[Typical Components],MATCH($T41,TypicalCriticalitiesMAHBarrier1438[Column2],0)),"")</f>
        <v>#N/A</v>
      </c>
      <c r="W41" s="13" t="e">
        <f ca="1">IF($T41&lt;=AA$4,INDEX(TypicalCriticalitiesMAHBarrier1438[Typical Criticality],MATCH($T41,TypicalCriticalitiesMAHBarrier1438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438[Barrier Family Description],MATCH($T42,TypicalCriticalitiesMAHBarrier1438[Barrier Family ID],0)),"")</f>
        <v>Emergency Lighting</v>
      </c>
      <c r="V42" s="39" t="e">
        <f ca="1">IF($T42&lt;=AA$4,INDEX(TypicalCriticalitiesMAHBarrier1438[Typical Components],MATCH($T42,TypicalCriticalitiesMAHBarrier1438[Column2],0)),"")</f>
        <v>#N/A</v>
      </c>
      <c r="W42" s="13" t="e">
        <f ca="1">IF($T42&lt;=AA$4,INDEX(TypicalCriticalitiesMAHBarrier1438[Typical Criticality],MATCH($T42,TypicalCriticalitiesMAHBarrier1438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438[Barrier Family Description],MATCH($T43,TypicalCriticalitiesMAHBarrier1438[Barrier Family ID],0)),"")</f>
        <v>Ignition Prevention</v>
      </c>
      <c r="V43" s="39" t="e">
        <f ca="1">IF($T43&lt;=AA$4,INDEX(TypicalCriticalitiesMAHBarrier1438[Typical Components],MATCH($T43,TypicalCriticalitiesMAHBarrier1438[Column2],0)),"")</f>
        <v>#N/A</v>
      </c>
      <c r="W43" s="13" t="e">
        <f ca="1">IF($T43&lt;=AA$4,INDEX(TypicalCriticalitiesMAHBarrier1438[Typical Criticality],MATCH($T43,TypicalCriticalitiesMAHBarrier1438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438[Barrier Family Description],MATCH($T44,TypicalCriticalitiesMAHBarrier1438[Barrier Family ID],0)),"")</f>
        <v>Inert Gas Blanketing</v>
      </c>
      <c r="V44" s="39" t="e">
        <f ca="1">IF($T44&lt;=AA$4,INDEX(TypicalCriticalitiesMAHBarrier1438[Typical Components],MATCH($T44,TypicalCriticalitiesMAHBarrier1438[Column2],0)),"")</f>
        <v>#N/A</v>
      </c>
      <c r="W44" s="13" t="e">
        <f ca="1">IF($T44&lt;=AA$4,INDEX(TypicalCriticalitiesMAHBarrier1438[Typical Criticality],MATCH($T44,TypicalCriticalitiesMAHBarrier1438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438[Barrier Family Description],MATCH($T45,TypicalCriticalitiesMAHBarrier1438[Barrier Family ID],0)),"")</f>
        <v>Lifesaving Equipment</v>
      </c>
      <c r="V45" s="39" t="e">
        <f ca="1">IF($T45&lt;=AA$4,INDEX(TypicalCriticalitiesMAHBarrier1438[Typical Components],MATCH($T45,TypicalCriticalitiesMAHBarrier1438[Column2],0)),"")</f>
        <v>#N/A</v>
      </c>
      <c r="W45" s="13" t="e">
        <f ca="1">IF($T45&lt;=AA$4,INDEX(TypicalCriticalitiesMAHBarrier1438[Typical Criticality],MATCH($T45,TypicalCriticalitiesMAHBarrier1438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438[Barrier Family Description],MATCH($T46,TypicalCriticalitiesMAHBarrier1438[Barrier Family ID],0)),"")</f>
        <v>Muster areas, escape and evacuation routes</v>
      </c>
      <c r="V46" s="39" t="e">
        <f ca="1">IF($T46&lt;=AA$4,INDEX(TypicalCriticalitiesMAHBarrier1438[Typical Components],MATCH($T46,TypicalCriticalitiesMAHBarrier1438[Column2],0)),"")</f>
        <v>#N/A</v>
      </c>
      <c r="W46" s="13" t="e">
        <f ca="1">IF($T46&lt;=AA$4,INDEX(TypicalCriticalitiesMAHBarrier1438[Typical Criticality],MATCH($T46,TypicalCriticalitiesMAHBarrier1438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438[Barrier Family Description],MATCH($T47,TypicalCriticalitiesMAHBarrier1438[Barrier Family ID],0)),"")</f>
        <v>Lifeboats</v>
      </c>
      <c r="V47" s="39" t="e">
        <f ca="1">IF($T47&lt;=AA$4,INDEX(TypicalCriticalitiesMAHBarrier1438[Typical Components],MATCH($T47,TypicalCriticalitiesMAHBarrier1438[Column2],0)),"")</f>
        <v>#N/A</v>
      </c>
      <c r="W47" s="13" t="e">
        <f ca="1">IF($T47&lt;=AA$4,INDEX(TypicalCriticalitiesMAHBarrier1438[Typical Criticality],MATCH($T47,TypicalCriticalitiesMAHBarrier1438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438[Barrier Family Description],MATCH($T48,TypicalCriticalitiesMAHBarrier1438[Barrier Family ID],0)),"")</f>
        <v>Means of escape to sea</v>
      </c>
      <c r="V48" s="39" t="e">
        <f ca="1">IF($T48&lt;=AA$4,INDEX(TypicalCriticalitiesMAHBarrier1438[Typical Components],MATCH($T48,TypicalCriticalitiesMAHBarrier1438[Column2],0)),"")</f>
        <v>#N/A</v>
      </c>
      <c r="W48" s="13" t="e">
        <f ca="1">IF($T48&lt;=AA$4,INDEX(TypicalCriticalitiesMAHBarrier1438[Typical Criticality],MATCH($T48,TypicalCriticalitiesMAHBarrier1438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438[Barrier Family Description],MATCH($T49,TypicalCriticalitiesMAHBarrier1438[Barrier Family ID],0)),"")</f>
        <v>Helideck</v>
      </c>
      <c r="V49" s="39" t="e">
        <f ca="1">IF($T49&lt;=AA$4,INDEX(TypicalCriticalitiesMAHBarrier1438[Typical Components],MATCH($T49,TypicalCriticalitiesMAHBarrier1438[Column2],0)),"")</f>
        <v>#N/A</v>
      </c>
      <c r="W49" s="13" t="e">
        <f ca="1">IF($T49&lt;=AA$4,INDEX(TypicalCriticalitiesMAHBarrier1438[Typical Criticality],MATCH($T49,TypicalCriticalitiesMAHBarrier1438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438[Barrier Family Description],MATCH($T50,TypicalCriticalitiesMAHBarrier1438[Barrier Family ID],0)),"")</f>
        <v>Rescue &amp; Recovery Systems</v>
      </c>
      <c r="V50" s="39" t="e">
        <f ca="1">IF($T50&lt;=AA$4,INDEX(TypicalCriticalitiesMAHBarrier1438[Typical Components],MATCH($T50,TypicalCriticalitiesMAHBarrier1438[Column2],0)),"")</f>
        <v>#N/A</v>
      </c>
      <c r="W50" s="13" t="e">
        <f ca="1">IF($T50&lt;=AA$4,INDEX(TypicalCriticalitiesMAHBarrier1438[Typical Criticality],MATCH($T50,TypicalCriticalitiesMAHBarrier1438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438[Barrier Family Description],MATCH($T51,TypicalCriticalitiesMAHBarrier1438[Barrier Family ID],0)),"")</f>
        <v>Cranes</v>
      </c>
      <c r="V51" s="39" t="e">
        <f ca="1">IF($T51&lt;=AA$4,INDEX(TypicalCriticalitiesMAHBarrier1438[Typical Components],MATCH($T51,TypicalCriticalitiesMAHBarrier1438[Column2],0)),"")</f>
        <v>#N/A</v>
      </c>
      <c r="W51" s="13" t="e">
        <f ca="1">IF($T51&lt;=AA$4,INDEX(TypicalCriticalitiesMAHBarrier1438[Typical Criticality],MATCH($T51,TypicalCriticalitiesMAHBarrier1438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438[Barrier Family Description],MATCH($T52,TypicalCriticalitiesMAHBarrier1438[Barrier Family ID],0)),"")</f>
        <v>Lifting system</v>
      </c>
      <c r="V52" s="39" t="e">
        <f ca="1">IF($T52&lt;=AA$4,INDEX(TypicalCriticalitiesMAHBarrier1438[Typical Components],MATCH($T52,TypicalCriticalitiesMAHBarrier1438[Column2],0)),"")</f>
        <v>#N/A</v>
      </c>
      <c r="W52" s="13" t="e">
        <f ca="1">IF($T52&lt;=AA$4,INDEX(TypicalCriticalitiesMAHBarrier1438[Typical Criticality],MATCH($T52,TypicalCriticalitiesMAHBarrier1438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438[Barrier Family Description],MATCH($T53,TypicalCriticalitiesMAHBarrier1438[Barrier Family ID],0)),"")</f>
        <v xml:space="preserve"> Fire &amp; Gas systems</v>
      </c>
      <c r="V53" s="39" t="e">
        <f ca="1">IF($T53&lt;=AA$4,INDEX(TypicalCriticalitiesMAHBarrier1438[Typical Components],MATCH($T53,TypicalCriticalitiesMAHBarrier1438[Column2],0)),"")</f>
        <v>#N/A</v>
      </c>
      <c r="W53" s="13" t="e">
        <f ca="1">IF($T53&lt;=AA$4,INDEX(TypicalCriticalitiesMAHBarrier1438[Typical Criticality],MATCH($T53,TypicalCriticalitiesMAHBarrier1438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438[Barrier Family Description],MATCH($T54,TypicalCriticalitiesMAHBarrier1438[Barrier Family ID],0)),"")</f>
        <v>Emergency Shutdown Systems</v>
      </c>
      <c r="V54" s="39" t="e">
        <f ca="1">IF($T54&lt;=AA$4,INDEX(TypicalCriticalitiesMAHBarrier1438[Typical Components],MATCH($T54,TypicalCriticalitiesMAHBarrier1438[Column2],0)),"")</f>
        <v>#N/A</v>
      </c>
      <c r="W54" s="13" t="e">
        <f ca="1">IF($T54&lt;=AA$4,INDEX(TypicalCriticalitiesMAHBarrier1438[Typical Criticality],MATCH($T54,TypicalCriticalitiesMAHBarrier1438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438[Barrier Family Description],MATCH($T55,TypicalCriticalitiesMAHBarrier1438[Barrier Family ID],0)),"")</f>
        <v>Riser ESDVs &amp; EIVs</v>
      </c>
      <c r="V55" s="39" t="e">
        <f ca="1">IF($T55&lt;=AA$4,INDEX(TypicalCriticalitiesMAHBarrier1438[Typical Components],MATCH($T55,TypicalCriticalitiesMAHBarrier1438[Column2],0)),"")</f>
        <v>#N/A</v>
      </c>
      <c r="W55" s="13" t="e">
        <f ca="1">IF($T55&lt;=AA$4,INDEX(TypicalCriticalitiesMAHBarrier1438[Typical Criticality],MATCH($T55,TypicalCriticalitiesMAHBarrier1438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438[Barrier Family Description],MATCH($T56,TypicalCriticalitiesMAHBarrier1438[Barrier Family ID],0)),"")</f>
        <v>Fire protection</v>
      </c>
      <c r="V56" s="39" t="e">
        <f ca="1">IF($T56&lt;=AA$4,INDEX(TypicalCriticalitiesMAHBarrier1438[Typical Components],MATCH($T56,TypicalCriticalitiesMAHBarrier1438[Column2],0)),"")</f>
        <v>#N/A</v>
      </c>
      <c r="W56" s="13" t="e">
        <f ca="1">IF($T56&lt;=AA$4,INDEX(TypicalCriticalitiesMAHBarrier1438[Typical Criticality],MATCH($T56,TypicalCriticalitiesMAHBarrier1438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438[Barrier Family Description],MATCH($T57,TypicalCriticalitiesMAHBarrier1438[Barrier Family ID],0)),"")</f>
        <v>Miscellaneous fire protection systems</v>
      </c>
      <c r="V57" s="39" t="e">
        <f ca="1">IF($T57&lt;=AA$4,INDEX(TypicalCriticalitiesMAHBarrier1438[Typical Components],MATCH($T57,TypicalCriticalitiesMAHBarrier1438[Column2],0)),"")</f>
        <v>#N/A</v>
      </c>
      <c r="W57" s="13" t="e">
        <f ca="1">IF($T57&lt;=AA$4,INDEX(TypicalCriticalitiesMAHBarrier1438[Typical Criticality],MATCH($T57,TypicalCriticalitiesMAHBarrier1438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438[Barrier Family Description],MATCH($T58,TypicalCriticalitiesMAHBarrier1438[Barrier Family ID],0)),"")</f>
        <v/>
      </c>
      <c r="V58" s="39" t="e">
        <f ca="1">IF($T58&lt;=AA$4,INDEX(TypicalCriticalitiesMAHBarrier1438[Typical Components],MATCH($T58,TypicalCriticalitiesMAHBarrier1438[Column2],0)),"")</f>
        <v>#N/A</v>
      </c>
      <c r="W58" s="13" t="e">
        <f ca="1">IF($T58&lt;=AA$4,INDEX(TypicalCriticalitiesMAHBarrier1438[Typical Criticality],MATCH($T58,TypicalCriticalitiesMAHBarrier1438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438[Barrier Family Description],MATCH($T59,TypicalCriticalitiesMAHBarrier1438[Barrier Family ID],0)),"")</f>
        <v/>
      </c>
      <c r="V59" s="39" t="e">
        <f ca="1">IF($T59&lt;=AA$4,INDEX(TypicalCriticalitiesMAHBarrier1438[Typical Components],MATCH($T59,TypicalCriticalitiesMAHBarrier1438[Column2],0)),"")</f>
        <v>#N/A</v>
      </c>
      <c r="W59" s="13" t="e">
        <f ca="1">IF($T59&lt;=AA$4,INDEX(TypicalCriticalitiesMAHBarrier1438[Typical Criticality],MATCH($T59,TypicalCriticalitiesMAHBarrier1438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438[Barrier Family Description],MATCH($T60,TypicalCriticalitiesMAHBarrier1438[Barrier Family ID],0)),"")</f>
        <v/>
      </c>
      <c r="V60" s="39" t="e">
        <f ca="1">IF($T60&lt;=AA$4,INDEX(TypicalCriticalitiesMAHBarrier1438[Typical Components],MATCH($T60,TypicalCriticalitiesMAHBarrier1438[Column2],0)),"")</f>
        <v>#N/A</v>
      </c>
      <c r="W60" s="13" t="e">
        <f ca="1">IF($T60&lt;=AA$4,INDEX(TypicalCriticalitiesMAHBarrier1438[Typical Criticality],MATCH($T60,TypicalCriticalitiesMAHBarrier1438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438[Barrier Family Description],MATCH($T61,TypicalCriticalitiesMAHBarrier1438[Barrier Family ID],0)),"")</f>
        <v/>
      </c>
      <c r="V61" s="39" t="e">
        <f ca="1">IF($T61&lt;=AA$4,INDEX(TypicalCriticalitiesMAHBarrier1438[Typical Components],MATCH($T61,TypicalCriticalitiesMAHBarrier1438[Column2],0)),"")</f>
        <v>#N/A</v>
      </c>
      <c r="W61" s="13" t="e">
        <f ca="1">IF($T61&lt;=AA$4,INDEX(TypicalCriticalitiesMAHBarrier1438[Typical Criticality],MATCH($T61,TypicalCriticalitiesMAHBarrier1438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438[Barrier Family Description],MATCH($T62,TypicalCriticalitiesMAHBarrier1438[Barrier Family ID],0)),"")</f>
        <v/>
      </c>
      <c r="V62" s="39" t="e">
        <f ca="1">IF($T62&lt;=AA$4,INDEX(TypicalCriticalitiesMAHBarrier1438[Typical Components],MATCH($T62,TypicalCriticalitiesMAHBarrier1438[Column2],0)),"")</f>
        <v>#N/A</v>
      </c>
      <c r="W62" s="13" t="e">
        <f ca="1">IF($T62&lt;=AA$4,INDEX(TypicalCriticalitiesMAHBarrier1438[Typical Criticality],MATCH($T62,TypicalCriticalitiesMAHBarrier1438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438[Barrier Family Description],MATCH($T63,TypicalCriticalitiesMAHBarrier1438[Barrier Family ID],0)),"")</f>
        <v/>
      </c>
      <c r="V63" s="39" t="e">
        <f ca="1">IF($T63&lt;=AA$4,INDEX(TypicalCriticalitiesMAHBarrier1438[Typical Components],MATCH($T63,TypicalCriticalitiesMAHBarrier1438[Column2],0)),"")</f>
        <v>#N/A</v>
      </c>
      <c r="W63" s="13" t="e">
        <f ca="1">IF($T63&lt;=AA$4,INDEX(TypicalCriticalitiesMAHBarrier1438[Typical Criticality],MATCH($T63,TypicalCriticalitiesMAHBarrier1438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438[Barrier Family Description],MATCH($T64,TypicalCriticalitiesMAHBarrier1438[Barrier Family ID],0)),"")</f>
        <v/>
      </c>
      <c r="V64" s="39" t="e">
        <f ca="1">IF($T64&lt;=AA$4,INDEX(TypicalCriticalitiesMAHBarrier1438[Typical Components],MATCH($T64,TypicalCriticalitiesMAHBarrier1438[Column2],0)),"")</f>
        <v>#N/A</v>
      </c>
      <c r="W64" s="13" t="e">
        <f ca="1">IF($T64&lt;=AA$4,INDEX(TypicalCriticalitiesMAHBarrier1438[Typical Criticality],MATCH($T64,TypicalCriticalitiesMAHBarrier1438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438[Barrier Family Description],MATCH($T65,TypicalCriticalitiesMAHBarrier1438[Barrier Family ID],0)),"")</f>
        <v/>
      </c>
      <c r="V65" s="39" t="e">
        <f ca="1">IF($T65&lt;=AA$4,INDEX(TypicalCriticalitiesMAHBarrier1438[Typical Components],MATCH($T65,TypicalCriticalitiesMAHBarrier1438[Column2],0)),"")</f>
        <v>#N/A</v>
      </c>
      <c r="W65" s="13" t="e">
        <f ca="1">IF($T65&lt;=AA$4,INDEX(TypicalCriticalitiesMAHBarrier1438[Typical Criticality],MATCH($T65,TypicalCriticalitiesMAHBarrier1438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438[Barrier Family Description],MATCH($T66,TypicalCriticalitiesMAHBarrier1438[Barrier Family ID],0)),"")</f>
        <v/>
      </c>
      <c r="V66" s="39" t="e">
        <f ca="1">IF($T66&lt;=AA$4,INDEX(TypicalCriticalitiesMAHBarrier1438[Typical Components],MATCH($T66,TypicalCriticalitiesMAHBarrier1438[Column2],0)),"")</f>
        <v>#N/A</v>
      </c>
      <c r="W66" s="13" t="e">
        <f ca="1">IF($T66&lt;=AA$4,INDEX(TypicalCriticalitiesMAHBarrier1438[Typical Criticality],MATCH($T66,TypicalCriticalitiesMAHBarrier1438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438[Barrier Family Description],MATCH($T67,TypicalCriticalitiesMAHBarrier1438[Barrier Family ID],0)),"")</f>
        <v/>
      </c>
      <c r="V67" s="39" t="e">
        <f ca="1">IF($T67&lt;=AA$4,INDEX(TypicalCriticalitiesMAHBarrier1438[Typical Components],MATCH($T67,TypicalCriticalitiesMAHBarrier1438[Column2],0)),"")</f>
        <v>#N/A</v>
      </c>
      <c r="W67" s="13" t="e">
        <f ca="1">IF($T67&lt;=AA$4,INDEX(TypicalCriticalitiesMAHBarrier1438[Typical Criticality],MATCH($T67,TypicalCriticalitiesMAHBarrier1438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438[Barrier Family Description],MATCH($T68,TypicalCriticalitiesMAHBarrier1438[Barrier Family ID],0)),"")</f>
        <v/>
      </c>
      <c r="V68" s="39" t="e">
        <f ca="1">IF($T68&lt;=AA$4,INDEX(TypicalCriticalitiesMAHBarrier1438[Typical Components],MATCH($T68,TypicalCriticalitiesMAHBarrier1438[Column2],0)),"")</f>
        <v>#N/A</v>
      </c>
      <c r="W68" s="13" t="e">
        <f ca="1">IF($T68&lt;=AA$4,INDEX(TypicalCriticalitiesMAHBarrier1438[Typical Criticality],MATCH($T68,TypicalCriticalitiesMAHBarrier1438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438[Barrier Family Description],MATCH($T69,TypicalCriticalitiesMAHBarrier1438[Barrier Family ID],0)),"")</f>
        <v/>
      </c>
      <c r="V69" s="39" t="e">
        <f ca="1">IF($T69&lt;=AA$4,INDEX(TypicalCriticalitiesMAHBarrier1438[Typical Components],MATCH($T69,TypicalCriticalitiesMAHBarrier1438[Column2],0)),"")</f>
        <v>#N/A</v>
      </c>
      <c r="W69" s="13" t="e">
        <f ca="1">IF($T69&lt;=AA$4,INDEX(TypicalCriticalitiesMAHBarrier1438[Typical Criticality],MATCH($T69,TypicalCriticalitiesMAHBarrier1438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438[Barrier Family Description],MATCH($T70,TypicalCriticalitiesMAHBarrier1438[Barrier Family ID],0)),"")</f>
        <v/>
      </c>
      <c r="V70" s="39" t="e">
        <f ca="1">IF($T70&lt;=AA$4,INDEX(TypicalCriticalitiesMAHBarrier1438[Typical Components],MATCH($T70,TypicalCriticalitiesMAHBarrier1438[Column2],0)),"")</f>
        <v>#N/A</v>
      </c>
      <c r="W70" s="13" t="e">
        <f ca="1">IF($T70&lt;=AA$4,INDEX(TypicalCriticalitiesMAHBarrier1438[Typical Criticality],MATCH($T70,TypicalCriticalitiesMAHBarrier1438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438[Barrier Family Description],MATCH($T71,TypicalCriticalitiesMAHBarrier1438[Barrier Family ID],0)),"")</f>
        <v/>
      </c>
      <c r="V71" s="39" t="e">
        <f ca="1">IF($T71&lt;=AA$4,INDEX(TypicalCriticalitiesMAHBarrier1438[Typical Components],MATCH($T71,TypicalCriticalitiesMAHBarrier1438[Column2],0)),"")</f>
        <v>#N/A</v>
      </c>
      <c r="W71" s="13" t="e">
        <f ca="1">IF($T71&lt;=AA$4,INDEX(TypicalCriticalitiesMAHBarrier1438[Typical Criticality],MATCH($T71,TypicalCriticalitiesMAHBarrier1438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438[Barrier Family Description],MATCH($T72,TypicalCriticalitiesMAHBarrier1438[Barrier Family ID],0)),"")</f>
        <v/>
      </c>
      <c r="V72" s="39" t="e">
        <f ca="1">IF($T72&lt;=AA$4,INDEX(TypicalCriticalitiesMAHBarrier1438[Typical Components],MATCH($T72,TypicalCriticalitiesMAHBarrier1438[Column2],0)),"")</f>
        <v>#N/A</v>
      </c>
      <c r="W72" s="13" t="e">
        <f ca="1">IF($T72&lt;=AA$4,INDEX(TypicalCriticalitiesMAHBarrier1438[Typical Criticality],MATCH($T72,TypicalCriticalitiesMAHBarrier1438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438[Barrier Family Description],MATCH($T73,TypicalCriticalitiesMAHBarrier1438[Barrier Family ID],0)),"")</f>
        <v/>
      </c>
      <c r="V73" s="39" t="e">
        <f ca="1">IF($T73&lt;=AA$4,INDEX(TypicalCriticalitiesMAHBarrier1438[Typical Components],MATCH($T73,TypicalCriticalitiesMAHBarrier1438[Column2],0)),"")</f>
        <v>#N/A</v>
      </c>
      <c r="W73" s="13" t="e">
        <f ca="1">IF($T73&lt;=AA$4,INDEX(TypicalCriticalitiesMAHBarrier1438[Typical Criticality],MATCH($T73,TypicalCriticalitiesMAHBarrier1438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438[Barrier Family Description],MATCH($T74,TypicalCriticalitiesMAHBarrier1438[Barrier Family ID],0)),"")</f>
        <v/>
      </c>
      <c r="V74" s="39" t="e">
        <f ca="1">IF($T74&lt;=AA$4,INDEX(TypicalCriticalitiesMAHBarrier1438[Typical Components],MATCH($T74,TypicalCriticalitiesMAHBarrier1438[Column2],0)),"")</f>
        <v>#N/A</v>
      </c>
      <c r="W74" s="13" t="e">
        <f ca="1">IF($T74&lt;=AA$4,INDEX(TypicalCriticalitiesMAHBarrier1438[Typical Criticality],MATCH($T74,TypicalCriticalitiesMAHBarrier1438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438[Barrier Family Description],MATCH($T75,TypicalCriticalitiesMAHBarrier1438[Barrier Family ID],0)),"")</f>
        <v/>
      </c>
      <c r="V75" s="39" t="e">
        <f ca="1">IF($T75&lt;=AA$4,INDEX(TypicalCriticalitiesMAHBarrier1438[Typical Components],MATCH($T75,TypicalCriticalitiesMAHBarrier1438[Column2],0)),"")</f>
        <v>#N/A</v>
      </c>
      <c r="W75" s="13" t="e">
        <f ca="1">IF($T75&lt;=AA$4,INDEX(TypicalCriticalitiesMAHBarrier1438[Typical Criticality],MATCH($T75,TypicalCriticalitiesMAHBarrier1438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438[Barrier Family Description],MATCH($T76,TypicalCriticalitiesMAHBarrier1438[Barrier Family ID],0)),"")</f>
        <v/>
      </c>
      <c r="V76" s="39" t="e">
        <f ca="1">IF($T76&lt;=AA$4,INDEX(TypicalCriticalitiesMAHBarrier1438[Typical Components],MATCH($T76,TypicalCriticalitiesMAHBarrier1438[Column2],0)),"")</f>
        <v>#N/A</v>
      </c>
      <c r="W76" s="13" t="e">
        <f ca="1">IF($T76&lt;=AA$4,INDEX(TypicalCriticalitiesMAHBarrier1438[Typical Criticality],MATCH($T76,TypicalCriticalitiesMAHBarrier1438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438[Barrier Family Description],MATCH($T77,TypicalCriticalitiesMAHBarrier1438[Barrier Family ID],0)),"")</f>
        <v/>
      </c>
      <c r="V77" s="39" t="e">
        <f ca="1">IF($T77&lt;=AA$4,INDEX(TypicalCriticalitiesMAHBarrier1438[Typical Components],MATCH($T77,TypicalCriticalitiesMAHBarrier1438[Column2],0)),"")</f>
        <v>#N/A</v>
      </c>
      <c r="W77" s="13" t="e">
        <f ca="1">IF($T77&lt;=AA$4,INDEX(TypicalCriticalitiesMAHBarrier1438[Typical Criticality],MATCH($T77,TypicalCriticalitiesMAHBarrier1438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438[Barrier Family Description],MATCH($T78,TypicalCriticalitiesMAHBarrier1438[Barrier Family ID],0)),"")</f>
        <v/>
      </c>
      <c r="V78" s="39" t="e">
        <f ca="1">IF($T78&lt;=AA$4,INDEX(TypicalCriticalitiesMAHBarrier1438[Typical Components],MATCH($T78,TypicalCriticalitiesMAHBarrier1438[Column2],0)),"")</f>
        <v>#N/A</v>
      </c>
      <c r="W78" s="13" t="e">
        <f ca="1">IF($T78&lt;=AA$4,INDEX(TypicalCriticalitiesMAHBarrier1438[Typical Criticality],MATCH($T78,TypicalCriticalitiesMAHBarrier1438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438[Barrier Family Description],MATCH($T79,TypicalCriticalitiesMAHBarrier1438[Barrier Family ID],0)),"")</f>
        <v/>
      </c>
      <c r="V79" s="39" t="e">
        <f ca="1">IF($T79&lt;=AA$4,INDEX(TypicalCriticalitiesMAHBarrier1438[Typical Components],MATCH($T79,TypicalCriticalitiesMAHBarrier1438[Column2],0)),"")</f>
        <v>#N/A</v>
      </c>
      <c r="W79" s="13" t="e">
        <f ca="1">IF($T79&lt;=AA$4,INDEX(TypicalCriticalitiesMAHBarrier1438[Typical Criticality],MATCH($T79,TypicalCriticalitiesMAHBarrier1438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438[Barrier Family Description],MATCH($T80,TypicalCriticalitiesMAHBarrier1438[Barrier Family ID],0)),"")</f>
        <v/>
      </c>
      <c r="V80" s="39" t="e">
        <f ca="1">IF($T80&lt;=AA$4,INDEX(TypicalCriticalitiesMAHBarrier1438[Typical Components],MATCH($T80,TypicalCriticalitiesMAHBarrier1438[Column2],0)),"")</f>
        <v>#N/A</v>
      </c>
      <c r="W80" s="13" t="e">
        <f ca="1">IF($T80&lt;=AA$4,INDEX(TypicalCriticalitiesMAHBarrier1438[Typical Criticality],MATCH($T80,TypicalCriticalitiesMAHBarrier1438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438[Barrier Family Description],MATCH($T81,TypicalCriticalitiesMAHBarrier1438[Barrier Family ID],0)),"")</f>
        <v/>
      </c>
      <c r="V81" s="39" t="e">
        <f ca="1">IF($T81&lt;=AA$4,INDEX(TypicalCriticalitiesMAHBarrier1438[Typical Components],MATCH($T81,TypicalCriticalitiesMAHBarrier1438[Column2],0)),"")</f>
        <v>#N/A</v>
      </c>
      <c r="W81" s="13" t="e">
        <f ca="1">IF($T81&lt;=AA$4,INDEX(TypicalCriticalitiesMAHBarrier1438[Typical Criticality],MATCH($T81,TypicalCriticalitiesMAHBarrier1438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438[Barrier Family Description],MATCH($T82,TypicalCriticalitiesMAHBarrier1438[Barrier Family ID],0)),"")</f>
        <v/>
      </c>
      <c r="V82" s="39" t="e">
        <f ca="1">IF($T82&lt;=AA$4,INDEX(TypicalCriticalitiesMAHBarrier1438[Typical Components],MATCH($T82,TypicalCriticalitiesMAHBarrier1438[Column2],0)),"")</f>
        <v>#N/A</v>
      </c>
      <c r="W82" s="13" t="e">
        <f ca="1">IF($T82&lt;=AA$4,INDEX(TypicalCriticalitiesMAHBarrier1438[Typical Criticality],MATCH($T82,TypicalCriticalitiesMAHBarrier1438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438[Barrier Family Description],MATCH($T83,TypicalCriticalitiesMAHBarrier1438[Barrier Family ID],0)),"")</f>
        <v/>
      </c>
      <c r="V83" s="39" t="e">
        <f ca="1">IF($T83&lt;=AA$4,INDEX(TypicalCriticalitiesMAHBarrier1438[Typical Components],MATCH($T83,TypicalCriticalitiesMAHBarrier1438[Column2],0)),"")</f>
        <v>#N/A</v>
      </c>
      <c r="W83" s="13" t="e">
        <f ca="1">IF($T83&lt;=AA$4,INDEX(TypicalCriticalitiesMAHBarrier1438[Typical Criticality],MATCH($T83,TypicalCriticalitiesMAHBarrier1438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438[Barrier Family Description],MATCH($T84,TypicalCriticalitiesMAHBarrier1438[Barrier Family ID],0)),"")</f>
        <v/>
      </c>
      <c r="V84" s="39" t="e">
        <f ca="1">IF($T84&lt;=AA$4,INDEX(TypicalCriticalitiesMAHBarrier1438[Typical Components],MATCH($T84,TypicalCriticalitiesMAHBarrier1438[Column2],0)),"")</f>
        <v>#N/A</v>
      </c>
      <c r="W84" s="13" t="e">
        <f ca="1">IF($T84&lt;=AA$4,INDEX(TypicalCriticalitiesMAHBarrier1438[Typical Criticality],MATCH($T84,TypicalCriticalitiesMAHBarrier1438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438[Barrier Family Description],MATCH($T85,TypicalCriticalitiesMAHBarrier1438[Barrier Family ID],0)),"")</f>
        <v/>
      </c>
      <c r="V85" s="39" t="e">
        <f ca="1">IF($T85&lt;=AA$4,INDEX(TypicalCriticalitiesMAHBarrier1438[Typical Components],MATCH($T85,TypicalCriticalitiesMAHBarrier1438[Column2],0)),"")</f>
        <v>#N/A</v>
      </c>
      <c r="W85" s="13" t="e">
        <f ca="1">IF($T85&lt;=AA$4,INDEX(TypicalCriticalitiesMAHBarrier1438[Typical Criticality],MATCH($T85,TypicalCriticalitiesMAHBarrier1438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438[Barrier Family Description],MATCH($T86,TypicalCriticalitiesMAHBarrier1438[Barrier Family ID],0)),"")</f>
        <v/>
      </c>
      <c r="V86" s="39" t="e">
        <f ca="1">IF($T86&lt;=AA$4,INDEX(TypicalCriticalitiesMAHBarrier1438[Typical Components],MATCH($T86,TypicalCriticalitiesMAHBarrier1438[Column2],0)),"")</f>
        <v>#N/A</v>
      </c>
      <c r="W86" s="13" t="e">
        <f ca="1">IF($T86&lt;=AA$4,INDEX(TypicalCriticalitiesMAHBarrier1438[Typical Criticality],MATCH($T86,TypicalCriticalitiesMAHBarrier1438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438[Barrier Family Description],MATCH($T87,TypicalCriticalitiesMAHBarrier1438[Barrier Family ID],0)),"")</f>
        <v/>
      </c>
      <c r="V87" s="39" t="e">
        <f ca="1">IF($T87&lt;=AA$4,INDEX(TypicalCriticalitiesMAHBarrier1438[Typical Components],MATCH($T87,TypicalCriticalitiesMAHBarrier1438[Column2],0)),"")</f>
        <v>#N/A</v>
      </c>
      <c r="W87" s="13" t="e">
        <f ca="1">IF($T87&lt;=AA$4,INDEX(TypicalCriticalitiesMAHBarrier1438[Typical Criticality],MATCH($T87,TypicalCriticalitiesMAHBarrier1438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438[Barrier Family Description],MATCH($T88,TypicalCriticalitiesMAHBarrier1438[Barrier Family ID],0)),"")</f>
        <v/>
      </c>
      <c r="V88" s="39" t="e">
        <f ca="1">IF($T88&lt;=AA$4,INDEX(TypicalCriticalitiesMAHBarrier1438[Typical Components],MATCH($T88,TypicalCriticalitiesMAHBarrier1438[Column2],0)),"")</f>
        <v>#N/A</v>
      </c>
      <c r="W88" s="13" t="e">
        <f ca="1">IF($T88&lt;=AA$4,INDEX(TypicalCriticalitiesMAHBarrier1438[Typical Criticality],MATCH($T88,TypicalCriticalitiesMAHBarrier1438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438[Barrier Family Description],MATCH($T89,TypicalCriticalitiesMAHBarrier1438[Barrier Family ID],0)),"")</f>
        <v/>
      </c>
      <c r="V89" s="39" t="e">
        <f ca="1">IF($T89&lt;=AA$4,INDEX(TypicalCriticalitiesMAHBarrier1438[Typical Components],MATCH($T89,TypicalCriticalitiesMAHBarrier1438[Column2],0)),"")</f>
        <v>#N/A</v>
      </c>
      <c r="W89" s="13" t="e">
        <f ca="1">IF($T89&lt;=AA$4,INDEX(TypicalCriticalitiesMAHBarrier1438[Typical Criticality],MATCH($T89,TypicalCriticalitiesMAHBarrier1438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438[Barrier Family Description],MATCH($T90,TypicalCriticalitiesMAHBarrier1438[Barrier Family ID],0)),"")</f>
        <v/>
      </c>
      <c r="V90" s="39" t="e">
        <f ca="1">IF($T90&lt;=AA$4,INDEX(TypicalCriticalitiesMAHBarrier1438[Typical Components],MATCH($T90,TypicalCriticalitiesMAHBarrier1438[Column2],0)),"")</f>
        <v>#N/A</v>
      </c>
      <c r="W90" s="13" t="e">
        <f ca="1">IF($T90&lt;=AA$4,INDEX(TypicalCriticalitiesMAHBarrier1438[Typical Criticality],MATCH($T90,TypicalCriticalitiesMAHBarrier1438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438[Barrier Family Description],MATCH($T91,TypicalCriticalitiesMAHBarrier1438[Barrier Family ID],0)),"")</f>
        <v/>
      </c>
      <c r="V91" s="39" t="e">
        <f ca="1">IF($T91&lt;=AA$4,INDEX(TypicalCriticalitiesMAHBarrier1438[Typical Components],MATCH($T91,TypicalCriticalitiesMAHBarrier1438[Column2],0)),"")</f>
        <v>#N/A</v>
      </c>
      <c r="W91" s="13" t="e">
        <f ca="1">IF($T91&lt;=AA$4,INDEX(TypicalCriticalitiesMAHBarrier1438[Typical Criticality],MATCH($T91,TypicalCriticalitiesMAHBarrier1438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438[Barrier Family Description],MATCH($T92,TypicalCriticalitiesMAHBarrier1438[Barrier Family ID],0)),"")</f>
        <v/>
      </c>
      <c r="V92" s="39" t="e">
        <f ca="1">IF($T92&lt;=AA$4,INDEX(TypicalCriticalitiesMAHBarrier1438[Typical Components],MATCH($T92,TypicalCriticalitiesMAHBarrier1438[Column2],0)),"")</f>
        <v>#N/A</v>
      </c>
      <c r="W92" s="13" t="e">
        <f ca="1">IF($T92&lt;=AA$4,INDEX(TypicalCriticalitiesMAHBarrier1438[Typical Criticality],MATCH($T92,TypicalCriticalitiesMAHBarrier1438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438[Barrier Family Description],MATCH($T93,TypicalCriticalitiesMAHBarrier1438[Barrier Family ID],0)),"")</f>
        <v/>
      </c>
      <c r="V93" s="39" t="e">
        <f ca="1">IF($T93&lt;=AA$4,INDEX(TypicalCriticalitiesMAHBarrier1438[Typical Components],MATCH($T93,TypicalCriticalitiesMAHBarrier1438[Column2],0)),"")</f>
        <v>#N/A</v>
      </c>
      <c r="W93" s="13" t="e">
        <f ca="1">IF($T93&lt;=AA$4,INDEX(TypicalCriticalitiesMAHBarrier1438[Typical Criticality],MATCH($T93,TypicalCriticalitiesMAHBarrier1438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438[Barrier Family Description],MATCH($T94,TypicalCriticalitiesMAHBarrier1438[Barrier Family ID],0)),"")</f>
        <v/>
      </c>
      <c r="V94" s="39" t="e">
        <f ca="1">IF($T94&lt;=AA$4,INDEX(TypicalCriticalitiesMAHBarrier1438[Typical Components],MATCH($T94,TypicalCriticalitiesMAHBarrier1438[Column2],0)),"")</f>
        <v>#N/A</v>
      </c>
      <c r="W94" s="13" t="e">
        <f ca="1">IF($T94&lt;=AA$4,INDEX(TypicalCriticalitiesMAHBarrier1438[Typical Criticality],MATCH($T94,TypicalCriticalitiesMAHBarrier1438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438[Barrier Family Description],MATCH($T95,TypicalCriticalitiesMAHBarrier1438[Barrier Family ID],0)),"")</f>
        <v/>
      </c>
      <c r="V95" s="39" t="e">
        <f ca="1">IF($T95&lt;=AA$4,INDEX(TypicalCriticalitiesMAHBarrier1438[Typical Components],MATCH($T95,TypicalCriticalitiesMAHBarrier1438[Column2],0)),"")</f>
        <v>#N/A</v>
      </c>
      <c r="W95" s="13" t="e">
        <f ca="1">IF($T95&lt;=AA$4,INDEX(TypicalCriticalitiesMAHBarrier1438[Typical Criticality],MATCH($T95,TypicalCriticalitiesMAHBarrier1438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438[Barrier Family Description],MATCH($T96,TypicalCriticalitiesMAHBarrier1438[Barrier Family ID],0)),"")</f>
        <v/>
      </c>
      <c r="V96" s="39" t="e">
        <f ca="1">IF($T96&lt;=AA$4,INDEX(TypicalCriticalitiesMAHBarrier1438[Typical Components],MATCH($T96,TypicalCriticalitiesMAHBarrier1438[Column2],0)),"")</f>
        <v>#N/A</v>
      </c>
      <c r="W96" s="13" t="e">
        <f ca="1">IF($T96&lt;=AA$4,INDEX(TypicalCriticalitiesMAHBarrier1438[Typical Criticality],MATCH($T96,TypicalCriticalitiesMAHBarrier1438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438[Barrier Family Description],MATCH($T97,TypicalCriticalitiesMAHBarrier1438[Barrier Family ID],0)),"")</f>
        <v/>
      </c>
      <c r="V97" s="39" t="e">
        <f ca="1">IF($T97&lt;=AA$4,INDEX(TypicalCriticalitiesMAHBarrier1438[Typical Components],MATCH($T97,TypicalCriticalitiesMAHBarrier1438[Column2],0)),"")</f>
        <v>#N/A</v>
      </c>
      <c r="W97" s="13" t="e">
        <f ca="1">IF($T97&lt;=AA$4,INDEX(TypicalCriticalitiesMAHBarrier1438[Typical Criticality],MATCH($T97,TypicalCriticalitiesMAHBarrier1438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438[Barrier Family Description],MATCH($T98,TypicalCriticalitiesMAHBarrier1438[Barrier Family ID],0)),"")</f>
        <v/>
      </c>
      <c r="V98" s="39" t="e">
        <f ca="1">IF($T98&lt;=AA$4,INDEX(TypicalCriticalitiesMAHBarrier1438[Typical Components],MATCH($T98,TypicalCriticalitiesMAHBarrier1438[Column2],0)),"")</f>
        <v>#N/A</v>
      </c>
      <c r="W98" s="13" t="e">
        <f ca="1">IF($T98&lt;=AA$4,INDEX(TypicalCriticalitiesMAHBarrier1438[Typical Criticality],MATCH($T98,TypicalCriticalitiesMAHBarrier1438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438[Barrier Family Description],MATCH($T99,TypicalCriticalitiesMAHBarrier1438[Barrier Family ID],0)),"")</f>
        <v/>
      </c>
      <c r="V99" s="39" t="e">
        <f ca="1">IF($T99&lt;=AA$4,INDEX(TypicalCriticalitiesMAHBarrier1438[Typical Components],MATCH($T99,TypicalCriticalitiesMAHBarrier1438[Column2],0)),"")</f>
        <v>#N/A</v>
      </c>
      <c r="W99" s="13" t="e">
        <f ca="1">IF($T99&lt;=AA$4,INDEX(TypicalCriticalitiesMAHBarrier1438[Typical Criticality],MATCH($T99,TypicalCriticalitiesMAHBarrier1438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438[Barrier Family Description],MATCH($T100,TypicalCriticalitiesMAHBarrier1438[Barrier Family ID],0)),"")</f>
        <v/>
      </c>
      <c r="V100" s="39" t="e">
        <f ca="1">IF($T100&lt;=AA$4,INDEX(TypicalCriticalitiesMAHBarrier1438[Typical Components],MATCH($T100,TypicalCriticalitiesMAHBarrier1438[Column2],0)),"")</f>
        <v>#N/A</v>
      </c>
      <c r="W100" s="13" t="e">
        <f ca="1">IF($T100&lt;=AA$4,INDEX(TypicalCriticalitiesMAHBarrier1438[Typical Criticality],MATCH($T100,TypicalCriticalitiesMAHBarrier1438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438[Barrier Family Description],MATCH($T101,TypicalCriticalitiesMAHBarrier1438[Barrier Family ID],0)),"")</f>
        <v/>
      </c>
      <c r="V101" s="39" t="e">
        <f ca="1">IF($T101&lt;=AA$4,INDEX(TypicalCriticalitiesMAHBarrier1438[Typical Components],MATCH($T101,TypicalCriticalitiesMAHBarrier1438[Column2],0)),"")</f>
        <v>#N/A</v>
      </c>
      <c r="W101" s="13" t="e">
        <f ca="1">IF($T101&lt;=AA$4,INDEX(TypicalCriticalitiesMAHBarrier1438[Typical Criticality],MATCH($T101,TypicalCriticalitiesMAHBarrier1438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438[Barrier Family Description],MATCH($T102,TypicalCriticalitiesMAHBarrier1438[Barrier Family ID],0)),"")</f>
        <v/>
      </c>
      <c r="V102" s="39" t="e">
        <f ca="1">IF($T102&lt;=AA$4,INDEX(TypicalCriticalitiesMAHBarrier1438[Typical Components],MATCH($T102,TypicalCriticalitiesMAHBarrier1438[Column2],0)),"")</f>
        <v>#N/A</v>
      </c>
      <c r="W102" s="13" t="e">
        <f ca="1">IF($T102&lt;=AA$4,INDEX(TypicalCriticalitiesMAHBarrier1438[Typical Criticality],MATCH($T102,TypicalCriticalitiesMAHBarrier1438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438[Barrier Family Description],MATCH($T103,TypicalCriticalitiesMAHBarrier1438[Barrier Family ID],0)),"")</f>
        <v/>
      </c>
      <c r="V103" s="39" t="e">
        <f ca="1">IF($T103&lt;=AA$4,INDEX(TypicalCriticalitiesMAHBarrier1438[Typical Components],MATCH($T103,TypicalCriticalitiesMAHBarrier1438[Column2],0)),"")</f>
        <v>#N/A</v>
      </c>
      <c r="W103" s="13" t="e">
        <f ca="1">IF($T103&lt;=AA$4,INDEX(TypicalCriticalitiesMAHBarrier1438[Typical Criticality],MATCH($T103,TypicalCriticalitiesMAHBarrier1438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438[Barrier Family Description],MATCH($T104,TypicalCriticalitiesMAHBarrier1438[Barrier Family ID],0)),"")</f>
        <v/>
      </c>
      <c r="V104" s="39" t="e">
        <f ca="1">IF($T104&lt;=AA$4,INDEX(TypicalCriticalitiesMAHBarrier1438[Typical Components],MATCH($T104,TypicalCriticalitiesMAHBarrier1438[Column2],0)),"")</f>
        <v>#N/A</v>
      </c>
      <c r="W104" s="13" t="e">
        <f ca="1">IF($T104&lt;=AA$4,INDEX(TypicalCriticalitiesMAHBarrier1438[Typical Criticality],MATCH($T104,TypicalCriticalitiesMAHBarrier1438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438[Barrier Family Description],MATCH($T105,TypicalCriticalitiesMAHBarrier1438[Barrier Family ID],0)),"")</f>
        <v/>
      </c>
      <c r="V105" s="39" t="e">
        <f ca="1">IF($T105&lt;=AA$4,INDEX(TypicalCriticalitiesMAHBarrier1438[Typical Components],MATCH($T105,TypicalCriticalitiesMAHBarrier1438[Column2],0)),"")</f>
        <v>#N/A</v>
      </c>
      <c r="W105" s="13" t="e">
        <f ca="1">IF($T105&lt;=AA$4,INDEX(TypicalCriticalitiesMAHBarrier1438[Typical Criticality],MATCH($T105,TypicalCriticalitiesMAHBarrier1438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438[Barrier Family Description],MATCH($T106,TypicalCriticalitiesMAHBarrier1438[Barrier Family ID],0)),"")</f>
        <v/>
      </c>
      <c r="V106" s="39" t="e">
        <f ca="1">IF($T106&lt;=AA$4,INDEX(TypicalCriticalitiesMAHBarrier1438[Typical Components],MATCH($T106,TypicalCriticalitiesMAHBarrier1438[Column2],0)),"")</f>
        <v>#N/A</v>
      </c>
      <c r="W106" s="13" t="e">
        <f ca="1">IF($T106&lt;=AA$4,INDEX(TypicalCriticalitiesMAHBarrier1438[Typical Criticality],MATCH($T106,TypicalCriticalitiesMAHBarrier1438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438[Barrier Family Description],MATCH($T107,TypicalCriticalitiesMAHBarrier1438[Barrier Family ID],0)),"")</f>
        <v/>
      </c>
      <c r="V107" s="39" t="e">
        <f ca="1">IF($T107&lt;=AA$4,INDEX(TypicalCriticalitiesMAHBarrier1438[Typical Components],MATCH($T107,TypicalCriticalitiesMAHBarrier1438[Column2],0)),"")</f>
        <v>#N/A</v>
      </c>
      <c r="W107" s="13" t="e">
        <f ca="1">IF($T107&lt;=AA$4,INDEX(TypicalCriticalitiesMAHBarrier1438[Typical Criticality],MATCH($T107,TypicalCriticalitiesMAHBarrier1438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438[Barrier Family Description],MATCH($T108,TypicalCriticalitiesMAHBarrier1438[Barrier Family ID],0)),"")</f>
        <v/>
      </c>
      <c r="V108" s="39" t="e">
        <f ca="1">IF($T108&lt;=AA$4,INDEX(TypicalCriticalitiesMAHBarrier1438[Typical Components],MATCH($T108,TypicalCriticalitiesMAHBarrier1438[Column2],0)),"")</f>
        <v>#N/A</v>
      </c>
      <c r="W108" s="13" t="e">
        <f ca="1">IF($T108&lt;=AA$4,INDEX(TypicalCriticalitiesMAHBarrier1438[Typical Criticality],MATCH($T108,TypicalCriticalitiesMAHBarrier1438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438[Barrier Family Description],MATCH($T109,TypicalCriticalitiesMAHBarrier1438[Barrier Family ID],0)),"")</f>
        <v/>
      </c>
      <c r="V109" s="39" t="e">
        <f ca="1">IF($T109&lt;=AA$4,INDEX(TypicalCriticalitiesMAHBarrier1438[Typical Components],MATCH($T109,TypicalCriticalitiesMAHBarrier1438[Column2],0)),"")</f>
        <v>#N/A</v>
      </c>
      <c r="W109" s="13" t="e">
        <f ca="1">IF($T109&lt;=AA$4,INDEX(TypicalCriticalitiesMAHBarrier1438[Typical Criticality],MATCH($T109,TypicalCriticalitiesMAHBarrier1438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438[Barrier Family Description],MATCH($T110,TypicalCriticalitiesMAHBarrier1438[Barrier Family ID],0)),"")</f>
        <v/>
      </c>
      <c r="V110" s="39" t="e">
        <f ca="1">IF($T110&lt;=AA$4,INDEX(TypicalCriticalitiesMAHBarrier1438[Typical Components],MATCH($T110,TypicalCriticalitiesMAHBarrier1438[Column2],0)),"")</f>
        <v>#N/A</v>
      </c>
      <c r="W110" s="13" t="e">
        <f ca="1">IF($T110&lt;=AA$4,INDEX(TypicalCriticalitiesMAHBarrier1438[Typical Criticality],MATCH($T110,TypicalCriticalitiesMAHBarrier1438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438[Barrier Family Description],MATCH($T111,TypicalCriticalitiesMAHBarrier1438[Barrier Family ID],0)),"")</f>
        <v/>
      </c>
      <c r="V111" s="39" t="e">
        <f ca="1">IF($T111&lt;=AA$4,INDEX(TypicalCriticalitiesMAHBarrier1438[Typical Components],MATCH($T111,TypicalCriticalitiesMAHBarrier1438[Column2],0)),"")</f>
        <v>#N/A</v>
      </c>
      <c r="W111" s="13" t="e">
        <f ca="1">IF($T111&lt;=AA$4,INDEX(TypicalCriticalitiesMAHBarrier1438[Typical Criticality],MATCH($T111,TypicalCriticalitiesMAHBarrier1438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438[Barrier Family Description],MATCH($T112,TypicalCriticalitiesMAHBarrier1438[Barrier Family ID],0)),"")</f>
        <v/>
      </c>
      <c r="V112" s="39" t="e">
        <f ca="1">IF($T112&lt;=AA$4,INDEX(TypicalCriticalitiesMAHBarrier1438[Typical Components],MATCH($T112,TypicalCriticalitiesMAHBarrier1438[Column2],0)),"")</f>
        <v>#N/A</v>
      </c>
      <c r="W112" s="13" t="e">
        <f ca="1">IF($T112&lt;=AA$4,INDEX(TypicalCriticalitiesMAHBarrier1438[Typical Criticality],MATCH($T112,TypicalCriticalitiesMAHBarrier1438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438[Barrier Family Description],MATCH($T113,TypicalCriticalitiesMAHBarrier1438[Barrier Family ID],0)),"")</f>
        <v/>
      </c>
      <c r="V113" s="39" t="e">
        <f ca="1">IF($T113&lt;=AA$4,INDEX(TypicalCriticalitiesMAHBarrier1438[Typical Components],MATCH($T113,TypicalCriticalitiesMAHBarrier1438[Column2],0)),"")</f>
        <v>#N/A</v>
      </c>
      <c r="W113" s="13" t="e">
        <f ca="1">IF($T113&lt;=AA$4,INDEX(TypicalCriticalitiesMAHBarrier1438[Typical Criticality],MATCH($T113,TypicalCriticalitiesMAHBarrier1438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438[Barrier Family Description],MATCH($T114,TypicalCriticalitiesMAHBarrier1438[Barrier Family ID],0)),"")</f>
        <v/>
      </c>
      <c r="V114" s="39" t="e">
        <f ca="1">IF($T114&lt;=AA$4,INDEX(TypicalCriticalitiesMAHBarrier1438[Typical Components],MATCH($T114,TypicalCriticalitiesMAHBarrier1438[Column2],0)),"")</f>
        <v>#N/A</v>
      </c>
      <c r="W114" s="13" t="e">
        <f ca="1">IF($T114&lt;=AA$4,INDEX(TypicalCriticalitiesMAHBarrier1438[Typical Criticality],MATCH($T114,TypicalCriticalitiesMAHBarrier1438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438[Barrier Family Description],MATCH($T115,TypicalCriticalitiesMAHBarrier1438[Barrier Family ID],0)),"")</f>
        <v/>
      </c>
      <c r="V115" s="39" t="e">
        <f ca="1">IF($T115&lt;=AA$4,INDEX(TypicalCriticalitiesMAHBarrier1438[Typical Components],MATCH($T115,TypicalCriticalitiesMAHBarrier1438[Column2],0)),"")</f>
        <v>#N/A</v>
      </c>
      <c r="W115" s="13" t="e">
        <f ca="1">IF($T115&lt;=AA$4,INDEX(TypicalCriticalitiesMAHBarrier1438[Typical Criticality],MATCH($T115,TypicalCriticalitiesMAHBarrier1438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438[Barrier Family Description],MATCH($T116,TypicalCriticalitiesMAHBarrier1438[Barrier Family ID],0)),"")</f>
        <v/>
      </c>
      <c r="V116" s="39" t="e">
        <f ca="1">IF($T116&lt;=AA$4,INDEX(TypicalCriticalitiesMAHBarrier1438[Typical Components],MATCH($T116,TypicalCriticalitiesMAHBarrier1438[Column2],0)),"")</f>
        <v>#N/A</v>
      </c>
      <c r="W116" s="13" t="e">
        <f ca="1">IF($T116&lt;=AA$4,INDEX(TypicalCriticalitiesMAHBarrier1438[Typical Criticality],MATCH($T116,TypicalCriticalitiesMAHBarrier1438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438[Barrier Family Description],MATCH($T117,TypicalCriticalitiesMAHBarrier1438[Barrier Family ID],0)),"")</f>
        <v/>
      </c>
      <c r="V117" s="39" t="e">
        <f ca="1">IF($T117&lt;=AA$4,INDEX(TypicalCriticalitiesMAHBarrier1438[Typical Components],MATCH($T117,TypicalCriticalitiesMAHBarrier1438[Column2],0)),"")</f>
        <v>#N/A</v>
      </c>
      <c r="W117" s="13" t="e">
        <f ca="1">IF($T117&lt;=AA$4,INDEX(TypicalCriticalitiesMAHBarrier1438[Typical Criticality],MATCH($T117,TypicalCriticalitiesMAHBarrier1438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438[Barrier Family Description],MATCH($T118,TypicalCriticalitiesMAHBarrier1438[Barrier Family ID],0)),"")</f>
        <v/>
      </c>
      <c r="V118" s="39" t="e">
        <f ca="1">IF($T118&lt;=AA$4,INDEX(TypicalCriticalitiesMAHBarrier1438[Typical Components],MATCH($T118,TypicalCriticalitiesMAHBarrier1438[Column2],0)),"")</f>
        <v>#N/A</v>
      </c>
      <c r="W118" s="13" t="e">
        <f ca="1">IF($T118&lt;=AA$4,INDEX(TypicalCriticalitiesMAHBarrier1438[Typical Criticality],MATCH($T118,TypicalCriticalitiesMAHBarrier1438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438[Barrier Family Description],MATCH($T119,TypicalCriticalitiesMAHBarrier1438[Barrier Family ID],0)),"")</f>
        <v/>
      </c>
      <c r="V119" s="39" t="e">
        <f ca="1">IF($T119&lt;=AA$4,INDEX(TypicalCriticalitiesMAHBarrier1438[Typical Components],MATCH($T119,TypicalCriticalitiesMAHBarrier1438[Column2],0)),"")</f>
        <v>#N/A</v>
      </c>
      <c r="W119" s="13" t="e">
        <f ca="1">IF($T119&lt;=AA$4,INDEX(TypicalCriticalitiesMAHBarrier1438[Typical Criticality],MATCH($T119,TypicalCriticalitiesMAHBarrier1438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438[Barrier Family Description],MATCH($T120,TypicalCriticalitiesMAHBarrier1438[Barrier Family ID],0)),"")</f>
        <v/>
      </c>
      <c r="V120" s="39" t="e">
        <f ca="1">IF($T120&lt;=AA$4,INDEX(TypicalCriticalitiesMAHBarrier1438[Typical Components],MATCH($T120,TypicalCriticalitiesMAHBarrier1438[Column2],0)),"")</f>
        <v>#N/A</v>
      </c>
      <c r="W120" s="13" t="e">
        <f ca="1">IF($T120&lt;=AA$4,INDEX(TypicalCriticalitiesMAHBarrier1438[Typical Criticality],MATCH($T120,TypicalCriticalitiesMAHBarrier1438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438[Barrier Family Description],MATCH($T121,TypicalCriticalitiesMAHBarrier1438[Barrier Family ID],0)),"")</f>
        <v/>
      </c>
      <c r="V121" s="39" t="e">
        <f ca="1">IF($T121&lt;=AA$4,INDEX(TypicalCriticalitiesMAHBarrier1438[Typical Components],MATCH($T121,TypicalCriticalitiesMAHBarrier1438[Column2],0)),"")</f>
        <v>#N/A</v>
      </c>
      <c r="W121" s="13" t="e">
        <f ca="1">IF($T121&lt;=AA$4,INDEX(TypicalCriticalitiesMAHBarrier1438[Typical Criticality],MATCH($T121,TypicalCriticalitiesMAHBarrier1438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438[Barrier Family Description],MATCH($T122,TypicalCriticalitiesMAHBarrier1438[Barrier Family ID],0)),"")</f>
        <v/>
      </c>
      <c r="V122" s="39" t="e">
        <f ca="1">IF($T122&lt;=AA$4,INDEX(TypicalCriticalitiesMAHBarrier1438[Typical Components],MATCH($T122,TypicalCriticalitiesMAHBarrier1438[Column2],0)),"")</f>
        <v>#N/A</v>
      </c>
      <c r="W122" s="13" t="e">
        <f ca="1">IF($T122&lt;=AA$4,INDEX(TypicalCriticalitiesMAHBarrier1438[Typical Criticality],MATCH($T122,TypicalCriticalitiesMAHBarrier1438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438[Barrier Family Description],MATCH($T123,TypicalCriticalitiesMAHBarrier1438[Barrier Family ID],0)),"")</f>
        <v/>
      </c>
      <c r="V123" s="39" t="e">
        <f ca="1">IF($T123&lt;=AA$4,INDEX(TypicalCriticalitiesMAHBarrier1438[Typical Components],MATCH($T123,TypicalCriticalitiesMAHBarrier1438[Column2],0)),"")</f>
        <v>#N/A</v>
      </c>
      <c r="W123" s="13" t="e">
        <f ca="1">IF($T123&lt;=AA$4,INDEX(TypicalCriticalitiesMAHBarrier1438[Typical Criticality],MATCH($T123,TypicalCriticalitiesMAHBarrier1438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438[Barrier Family Description],MATCH($T124,TypicalCriticalitiesMAHBarrier1438[Barrier Family ID],0)),"")</f>
        <v/>
      </c>
      <c r="V124" s="39" t="e">
        <f ca="1">IF($T124&lt;=AA$4,INDEX(TypicalCriticalitiesMAHBarrier1438[Typical Components],MATCH($T124,TypicalCriticalitiesMAHBarrier1438[Column2],0)),"")</f>
        <v>#N/A</v>
      </c>
      <c r="W124" s="13" t="e">
        <f ca="1">IF($T124&lt;=AA$4,INDEX(TypicalCriticalitiesMAHBarrier1438[Typical Criticality],MATCH($T124,TypicalCriticalitiesMAHBarrier1438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438[Barrier Family Description],MATCH($T125,TypicalCriticalitiesMAHBarrier1438[Barrier Family ID],0)),"")</f>
        <v/>
      </c>
      <c r="V125" s="39" t="e">
        <f ca="1">IF($T125&lt;=AA$4,INDEX(TypicalCriticalitiesMAHBarrier1438[Typical Components],MATCH($T125,TypicalCriticalitiesMAHBarrier1438[Column2],0)),"")</f>
        <v>#N/A</v>
      </c>
      <c r="W125" s="13" t="e">
        <f ca="1">IF($T125&lt;=AA$4,INDEX(TypicalCriticalitiesMAHBarrier1438[Typical Criticality],MATCH($T125,TypicalCriticalitiesMAHBarrier1438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438[Barrier Family Description],MATCH($T126,TypicalCriticalitiesMAHBarrier1438[Barrier Family ID],0)),"")</f>
        <v/>
      </c>
      <c r="V126" s="39" t="e">
        <f ca="1">IF($T126&lt;=AA$4,INDEX(TypicalCriticalitiesMAHBarrier1438[Typical Components],MATCH($T126,TypicalCriticalitiesMAHBarrier1438[Column2],0)),"")</f>
        <v>#N/A</v>
      </c>
      <c r="W126" s="13" t="e">
        <f ca="1">IF($T126&lt;=AA$4,INDEX(TypicalCriticalitiesMAHBarrier1438[Typical Criticality],MATCH($T126,TypicalCriticalitiesMAHBarrier1438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438[Barrier Family Description],MATCH($T127,TypicalCriticalitiesMAHBarrier1438[Barrier Family ID],0)),"")</f>
        <v/>
      </c>
      <c r="V127" s="39" t="e">
        <f ca="1">IF($T127&lt;=AA$4,INDEX(TypicalCriticalitiesMAHBarrier1438[Typical Components],MATCH($T127,TypicalCriticalitiesMAHBarrier1438[Column2],0)),"")</f>
        <v>#N/A</v>
      </c>
      <c r="W127" s="13" t="e">
        <f ca="1">IF($T127&lt;=AA$4,INDEX(TypicalCriticalitiesMAHBarrier1438[Typical Criticality],MATCH($T127,TypicalCriticalitiesMAHBarrier1438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438[Barrier Family Description],MATCH($T128,TypicalCriticalitiesMAHBarrier1438[Barrier Family ID],0)),"")</f>
        <v/>
      </c>
      <c r="V128" s="39" t="e">
        <f ca="1">IF($T128&lt;=AA$4,INDEX(TypicalCriticalitiesMAHBarrier1438[Typical Components],MATCH($T128,TypicalCriticalitiesMAHBarrier1438[Column2],0)),"")</f>
        <v>#N/A</v>
      </c>
      <c r="W128" s="13" t="e">
        <f ca="1">IF($T128&lt;=AA$4,INDEX(TypicalCriticalitiesMAHBarrier1438[Typical Criticality],MATCH($T128,TypicalCriticalitiesMAHBarrier1438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438[Barrier Family Description],MATCH($T129,TypicalCriticalitiesMAHBarrier1438[Barrier Family ID],0)),"")</f>
        <v/>
      </c>
      <c r="V129" s="39" t="e">
        <f ca="1">IF($T129&lt;=AA$4,INDEX(TypicalCriticalitiesMAHBarrier1438[Typical Components],MATCH($T129,TypicalCriticalitiesMAHBarrier1438[Column2],0)),"")</f>
        <v>#N/A</v>
      </c>
      <c r="W129" s="13" t="e">
        <f ca="1">IF($T129&lt;=AA$4,INDEX(TypicalCriticalitiesMAHBarrier1438[Typical Criticality],MATCH($T129,TypicalCriticalitiesMAHBarrier1438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438[Barrier Family Description],MATCH($T130,TypicalCriticalitiesMAHBarrier1438[Barrier Family ID],0)),"")</f>
        <v/>
      </c>
      <c r="V130" s="39" t="e">
        <f ca="1">IF($T130&lt;=AA$4,INDEX(TypicalCriticalitiesMAHBarrier1438[Typical Components],MATCH($T130,TypicalCriticalitiesMAHBarrier1438[Column2],0)),"")</f>
        <v>#N/A</v>
      </c>
      <c r="W130" s="13" t="e">
        <f ca="1">IF($T130&lt;=AA$4,INDEX(TypicalCriticalitiesMAHBarrier1438[Typical Criticality],MATCH($T130,TypicalCriticalitiesMAHBarrier1438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438[Barrier Family Description],MATCH($T131,TypicalCriticalitiesMAHBarrier1438[Barrier Family ID],0)),"")</f>
        <v/>
      </c>
      <c r="V131" s="39" t="e">
        <f ca="1">IF($T131&lt;=AA$4,INDEX(TypicalCriticalitiesMAHBarrier1438[Typical Components],MATCH($T131,TypicalCriticalitiesMAHBarrier1438[Column2],0)),"")</f>
        <v>#N/A</v>
      </c>
      <c r="W131" s="13" t="e">
        <f ca="1">IF($T131&lt;=AA$4,INDEX(TypicalCriticalitiesMAHBarrier1438[Typical Criticality],MATCH($T131,TypicalCriticalitiesMAHBarrier1438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438[Barrier Family Description],MATCH($T132,TypicalCriticalitiesMAHBarrier1438[Barrier Family ID],0)),"")</f>
        <v/>
      </c>
      <c r="V132" s="39" t="e">
        <f ca="1">IF($T132&lt;=AA$4,INDEX(TypicalCriticalitiesMAHBarrier1438[Typical Components],MATCH($T132,TypicalCriticalitiesMAHBarrier1438[Column2],0)),"")</f>
        <v>#N/A</v>
      </c>
      <c r="W132" s="13" t="e">
        <f ca="1">IF($T132&lt;=AA$4,INDEX(TypicalCriticalitiesMAHBarrier1438[Typical Criticality],MATCH($T132,TypicalCriticalitiesMAHBarrier1438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438[Barrier Family Description],MATCH($T133,TypicalCriticalitiesMAHBarrier1438[Barrier Family ID],0)),"")</f>
        <v/>
      </c>
      <c r="V133" s="39" t="e">
        <f ca="1">IF($T133&lt;=AA$4,INDEX(TypicalCriticalitiesMAHBarrier1438[Typical Components],MATCH($T133,TypicalCriticalitiesMAHBarrier1438[Column2],0)),"")</f>
        <v>#N/A</v>
      </c>
      <c r="W133" s="13" t="e">
        <f ca="1">IF($T133&lt;=AA$4,INDEX(TypicalCriticalitiesMAHBarrier1438[Typical Criticality],MATCH($T133,TypicalCriticalitiesMAHBarrier1438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438[Barrier Family Description],MATCH($T134,TypicalCriticalitiesMAHBarrier1438[Barrier Family ID],0)),"")</f>
        <v/>
      </c>
      <c r="V134" s="39" t="e">
        <f ca="1">IF($T134&lt;=AA$4,INDEX(TypicalCriticalitiesMAHBarrier1438[Typical Components],MATCH($T134,TypicalCriticalitiesMAHBarrier1438[Column2],0)),"")</f>
        <v>#N/A</v>
      </c>
      <c r="W134" s="13" t="e">
        <f ca="1">IF($T134&lt;=AA$4,INDEX(TypicalCriticalitiesMAHBarrier1438[Typical Criticality],MATCH($T134,TypicalCriticalitiesMAHBarrier1438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438[Barrier Family Description],MATCH($T135,TypicalCriticalitiesMAHBarrier1438[Barrier Family ID],0)),"")</f>
        <v/>
      </c>
      <c r="V135" s="39" t="e">
        <f ca="1">IF($T135&lt;=AA$4,INDEX(TypicalCriticalitiesMAHBarrier1438[Typical Components],MATCH($T135,TypicalCriticalitiesMAHBarrier1438[Column2],0)),"")</f>
        <v>#N/A</v>
      </c>
      <c r="W135" s="13" t="e">
        <f ca="1">IF($T135&lt;=AA$4,INDEX(TypicalCriticalitiesMAHBarrier1438[Typical Criticality],MATCH($T135,TypicalCriticalitiesMAHBarrier1438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438[Barrier Family Description],MATCH($T136,TypicalCriticalitiesMAHBarrier1438[Barrier Family ID],0)),"")</f>
        <v/>
      </c>
      <c r="V136" s="39" t="e">
        <f ca="1">IF($T136&lt;=AA$4,INDEX(TypicalCriticalitiesMAHBarrier1438[Typical Components],MATCH($T136,TypicalCriticalitiesMAHBarrier1438[Column2],0)),"")</f>
        <v>#N/A</v>
      </c>
      <c r="W136" s="13" t="e">
        <f ca="1">IF($T136&lt;=AA$4,INDEX(TypicalCriticalitiesMAHBarrier1438[Typical Criticality],MATCH($T136,TypicalCriticalitiesMAHBarrier1438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438[Barrier Family Description],MATCH($T137,TypicalCriticalitiesMAHBarrier1438[Barrier Family ID],0)),"")</f>
        <v/>
      </c>
      <c r="V137" s="39" t="e">
        <f ca="1">IF($T137&lt;=AA$4,INDEX(TypicalCriticalitiesMAHBarrier1438[Typical Components],MATCH($T137,TypicalCriticalitiesMAHBarrier1438[Column2],0)),"")</f>
        <v>#N/A</v>
      </c>
      <c r="W137" s="13" t="e">
        <f ca="1">IF($T137&lt;=AA$4,INDEX(TypicalCriticalitiesMAHBarrier1438[Typical Criticality],MATCH($T137,TypicalCriticalitiesMAHBarrier1438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438[Barrier Family Description],MATCH($T138,TypicalCriticalitiesMAHBarrier1438[Barrier Family ID],0)),"")</f>
        <v/>
      </c>
      <c r="V138" s="39" t="e">
        <f ca="1">IF($T138&lt;=AA$4,INDEX(TypicalCriticalitiesMAHBarrier1438[Typical Components],MATCH($T138,TypicalCriticalitiesMAHBarrier1438[Column2],0)),"")</f>
        <v>#N/A</v>
      </c>
      <c r="W138" s="13" t="e">
        <f ca="1">IF($T138&lt;=AA$4,INDEX(TypicalCriticalitiesMAHBarrier1438[Typical Criticality],MATCH($T138,TypicalCriticalitiesMAHBarrier1438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438[Barrier Family Description],MATCH($T139,TypicalCriticalitiesMAHBarrier1438[Barrier Family ID],0)),"")</f>
        <v/>
      </c>
      <c r="V139" s="39" t="e">
        <f ca="1">IF($T139&lt;=AA$4,INDEX(TypicalCriticalitiesMAHBarrier1438[Typical Components],MATCH($T139,TypicalCriticalitiesMAHBarrier1438[Column2],0)),"")</f>
        <v>#N/A</v>
      </c>
      <c r="W139" s="13" t="e">
        <f ca="1">IF($T139&lt;=AA$4,INDEX(TypicalCriticalitiesMAHBarrier1438[Typical Criticality],MATCH($T139,TypicalCriticalitiesMAHBarrier1438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438[Barrier Family Description],MATCH($T140,TypicalCriticalitiesMAHBarrier1438[Barrier Family ID],0)),"")</f>
        <v/>
      </c>
      <c r="V140" s="39" t="e">
        <f ca="1">IF($T140&lt;=AA$4,INDEX(TypicalCriticalitiesMAHBarrier1438[Typical Components],MATCH($T140,TypicalCriticalitiesMAHBarrier1438[Column2],0)),"")</f>
        <v>#N/A</v>
      </c>
      <c r="W140" s="13" t="e">
        <f ca="1">IF($T140&lt;=AA$4,INDEX(TypicalCriticalitiesMAHBarrier1438[Typical Criticality],MATCH($T140,TypicalCriticalitiesMAHBarrier1438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438[Barrier Family Description],MATCH($T141,TypicalCriticalitiesMAHBarrier1438[Barrier Family ID],0)),"")</f>
        <v/>
      </c>
      <c r="V141" s="39" t="e">
        <f ca="1">IF($T141&lt;=AA$4,INDEX(TypicalCriticalitiesMAHBarrier1438[Typical Components],MATCH($T141,TypicalCriticalitiesMAHBarrier1438[Column2],0)),"")</f>
        <v>#N/A</v>
      </c>
      <c r="W141" s="13" t="e">
        <f ca="1">IF($T141&lt;=AA$4,INDEX(TypicalCriticalitiesMAHBarrier1438[Typical Criticality],MATCH($T141,TypicalCriticalitiesMAHBarrier1438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438[Barrier Family Description],MATCH($T142,TypicalCriticalitiesMAHBarrier1438[Barrier Family ID],0)),"")</f>
        <v/>
      </c>
      <c r="V142" s="39" t="e">
        <f ca="1">IF($T142&lt;=AA$4,INDEX(TypicalCriticalitiesMAHBarrier1438[Typical Components],MATCH($T142,TypicalCriticalitiesMAHBarrier1438[Column2],0)),"")</f>
        <v>#N/A</v>
      </c>
      <c r="W142" s="13" t="e">
        <f ca="1">IF($T142&lt;=AA$4,INDEX(TypicalCriticalitiesMAHBarrier1438[Typical Criticality],MATCH($T142,TypicalCriticalitiesMAHBarrier1438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438[Barrier Family Description],MATCH($T143,TypicalCriticalitiesMAHBarrier1438[Barrier Family ID],0)),"")</f>
        <v/>
      </c>
      <c r="V143" s="39" t="e">
        <f ca="1">IF($T143&lt;=AA$4,INDEX(TypicalCriticalitiesMAHBarrier1438[Typical Components],MATCH($T143,TypicalCriticalitiesMAHBarrier1438[Column2],0)),"")</f>
        <v>#N/A</v>
      </c>
      <c r="W143" s="13" t="e">
        <f ca="1">IF($T143&lt;=AA$4,INDEX(TypicalCriticalitiesMAHBarrier1438[Typical Criticality],MATCH($T143,TypicalCriticalitiesMAHBarrier1438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438[Barrier Family Description],MATCH($T144,TypicalCriticalitiesMAHBarrier1438[Barrier Family ID],0)),"")</f>
        <v/>
      </c>
      <c r="V144" s="39" t="e">
        <f ca="1">IF($T144&lt;=AA$4,INDEX(TypicalCriticalitiesMAHBarrier1438[Typical Components],MATCH($T144,TypicalCriticalitiesMAHBarrier1438[Column2],0)),"")</f>
        <v>#N/A</v>
      </c>
      <c r="W144" s="13" t="e">
        <f ca="1">IF($T144&lt;=AA$4,INDEX(TypicalCriticalitiesMAHBarrier1438[Typical Criticality],MATCH($T144,TypicalCriticalitiesMAHBarrier1438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438[Barrier Family Description],MATCH($T145,TypicalCriticalitiesMAHBarrier1438[Barrier Family ID],0)),"")</f>
        <v/>
      </c>
      <c r="V145" s="39" t="e">
        <f ca="1">IF($T145&lt;=AA$4,INDEX(TypicalCriticalitiesMAHBarrier1438[Typical Components],MATCH($T145,TypicalCriticalitiesMAHBarrier1438[Column2],0)),"")</f>
        <v>#N/A</v>
      </c>
      <c r="W145" s="13" t="e">
        <f ca="1">IF($T145&lt;=AA$4,INDEX(TypicalCriticalitiesMAHBarrier1438[Typical Criticality],MATCH($T145,TypicalCriticalitiesMAHBarrier1438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438[Barrier Family Description],MATCH($T146,TypicalCriticalitiesMAHBarrier1438[Barrier Family ID],0)),"")</f>
        <v/>
      </c>
      <c r="V146" s="39" t="e">
        <f ca="1">IF($T146&lt;=AA$4,INDEX(TypicalCriticalitiesMAHBarrier1438[Typical Components],MATCH($T146,TypicalCriticalitiesMAHBarrier1438[Column2],0)),"")</f>
        <v>#N/A</v>
      </c>
      <c r="W146" s="13" t="e">
        <f ca="1">IF($T146&lt;=AA$4,INDEX(TypicalCriticalitiesMAHBarrier1438[Typical Criticality],MATCH($T146,TypicalCriticalitiesMAHBarrier1438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438[Barrier Family Description],MATCH($T147,TypicalCriticalitiesMAHBarrier1438[Barrier Family ID],0)),"")</f>
        <v/>
      </c>
      <c r="V147" s="39" t="e">
        <f ca="1">IF($T147&lt;=AA$4,INDEX(TypicalCriticalitiesMAHBarrier1438[Typical Components],MATCH($T147,TypicalCriticalitiesMAHBarrier1438[Column2],0)),"")</f>
        <v>#N/A</v>
      </c>
      <c r="W147" s="13" t="e">
        <f ca="1">IF($T147&lt;=AA$4,INDEX(TypicalCriticalitiesMAHBarrier1438[Typical Criticality],MATCH($T147,TypicalCriticalitiesMAHBarrier1438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438[Barrier Family Description],MATCH($T148,TypicalCriticalitiesMAHBarrier1438[Barrier Family ID],0)),"")</f>
        <v/>
      </c>
      <c r="V148" s="39" t="e">
        <f ca="1">IF($T148&lt;=AA$4,INDEX(TypicalCriticalitiesMAHBarrier1438[Typical Components],MATCH($T148,TypicalCriticalitiesMAHBarrier1438[Column2],0)),"")</f>
        <v>#N/A</v>
      </c>
      <c r="W148" s="13" t="e">
        <f ca="1">IF($T148&lt;=AA$4,INDEX(TypicalCriticalitiesMAHBarrier1438[Typical Criticality],MATCH($T148,TypicalCriticalitiesMAHBarrier1438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438[Barrier Family Description],MATCH($T149,TypicalCriticalitiesMAHBarrier1438[Barrier Family ID],0)),"")</f>
        <v/>
      </c>
      <c r="V149" s="39" t="e">
        <f ca="1">IF($T149&lt;=AA$4,INDEX(TypicalCriticalitiesMAHBarrier1438[Typical Components],MATCH($T149,TypicalCriticalitiesMAHBarrier1438[Column2],0)),"")</f>
        <v>#N/A</v>
      </c>
      <c r="W149" s="13" t="e">
        <f ca="1">IF($T149&lt;=AA$4,INDEX(TypicalCriticalitiesMAHBarrier1438[Typical Criticality],MATCH($T149,TypicalCriticalitiesMAHBarrier1438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438[Barrier Family Description],MATCH($T150,TypicalCriticalitiesMAHBarrier1438[Barrier Family ID],0)),"")</f>
        <v/>
      </c>
      <c r="V150" s="39" t="e">
        <f ca="1">IF($T150&lt;=AA$4,INDEX(TypicalCriticalitiesMAHBarrier1438[Typical Components],MATCH($T150,TypicalCriticalitiesMAHBarrier1438[Column2],0)),"")</f>
        <v>#N/A</v>
      </c>
      <c r="W150" s="13" t="e">
        <f ca="1">IF($T150&lt;=AA$4,INDEX(TypicalCriticalitiesMAHBarrier1438[Typical Criticality],MATCH($T150,TypicalCriticalitiesMAHBarrier1438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438[Barrier Family Description],MATCH($T151,TypicalCriticalitiesMAHBarrier1438[Barrier Family ID],0)),"")</f>
        <v/>
      </c>
      <c r="V151" s="39" t="e">
        <f ca="1">IF($T151&lt;=AA$4,INDEX(TypicalCriticalitiesMAHBarrier1438[Typical Components],MATCH($T151,TypicalCriticalitiesMAHBarrier1438[Column2],0)),"")</f>
        <v>#N/A</v>
      </c>
      <c r="W151" s="13" t="e">
        <f ca="1">IF($T151&lt;=AA$4,INDEX(TypicalCriticalitiesMAHBarrier1438[Typical Criticality],MATCH($T151,TypicalCriticalitiesMAHBarrier1438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438[Barrier Family Description],MATCH($T152,TypicalCriticalitiesMAHBarrier1438[Barrier Family ID],0)),"")</f>
        <v/>
      </c>
      <c r="V152" s="39" t="e">
        <f ca="1">IF($T152&lt;=AA$4,INDEX(TypicalCriticalitiesMAHBarrier1438[Typical Components],MATCH($T152,TypicalCriticalitiesMAHBarrier1438[Column2],0)),"")</f>
        <v>#N/A</v>
      </c>
      <c r="W152" s="13" t="e">
        <f ca="1">IF($T152&lt;=AA$4,INDEX(TypicalCriticalitiesMAHBarrier1438[Typical Criticality],MATCH($T152,TypicalCriticalitiesMAHBarrier1438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438[Barrier Family Description],MATCH($T153,TypicalCriticalitiesMAHBarrier1438[Barrier Family ID],0)),"")</f>
        <v/>
      </c>
      <c r="V153" s="39" t="e">
        <f ca="1">IF($T153&lt;=AA$4,INDEX(TypicalCriticalitiesMAHBarrier1438[Typical Components],MATCH($T153,TypicalCriticalitiesMAHBarrier1438[Column2],0)),"")</f>
        <v>#N/A</v>
      </c>
      <c r="W153" s="13" t="e">
        <f ca="1">IF($T153&lt;=AA$4,INDEX(TypicalCriticalitiesMAHBarrier1438[Typical Criticality],MATCH($T153,TypicalCriticalitiesMAHBarrier1438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438[Barrier Family Description],MATCH($T154,TypicalCriticalitiesMAHBarrier1438[Barrier Family ID],0)),"")</f>
        <v/>
      </c>
      <c r="V154" s="39" t="e">
        <f ca="1">IF($T154&lt;=AA$4,INDEX(TypicalCriticalitiesMAHBarrier1438[Typical Components],MATCH($T154,TypicalCriticalitiesMAHBarrier1438[Column2],0)),"")</f>
        <v>#N/A</v>
      </c>
      <c r="W154" s="13" t="e">
        <f ca="1">IF($T154&lt;=AA$4,INDEX(TypicalCriticalitiesMAHBarrier1438[Typical Criticality],MATCH($T154,TypicalCriticalitiesMAHBarrier1438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438[Barrier Family Description],MATCH($T155,TypicalCriticalitiesMAHBarrier1438[Barrier Family ID],0)),"")</f>
        <v/>
      </c>
      <c r="V155" s="39" t="e">
        <f ca="1">IF($T155&lt;=AA$4,INDEX(TypicalCriticalitiesMAHBarrier1438[Typical Components],MATCH($T155,TypicalCriticalitiesMAHBarrier1438[Column2],0)),"")</f>
        <v>#N/A</v>
      </c>
      <c r="W155" s="13" t="e">
        <f ca="1">IF($T155&lt;=AA$4,INDEX(TypicalCriticalitiesMAHBarrier1438[Typical Criticality],MATCH($T155,TypicalCriticalitiesMAHBarrier1438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438[Barrier Family Description],MATCH($T156,TypicalCriticalitiesMAHBarrier1438[Barrier Family ID],0)),"")</f>
        <v/>
      </c>
      <c r="V156" s="39" t="e">
        <f ca="1">IF($T156&lt;=AA$4,INDEX(TypicalCriticalitiesMAHBarrier1438[Typical Components],MATCH($T156,TypicalCriticalitiesMAHBarrier1438[Column2],0)),"")</f>
        <v>#N/A</v>
      </c>
      <c r="W156" s="13" t="e">
        <f ca="1">IF($T156&lt;=AA$4,INDEX(TypicalCriticalitiesMAHBarrier1438[Typical Criticality],MATCH($T156,TypicalCriticalitiesMAHBarrier1438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438[Barrier Family Description],MATCH($T157,TypicalCriticalitiesMAHBarrier1438[Barrier Family ID],0)),"")</f>
        <v/>
      </c>
      <c r="V157" s="39" t="e">
        <f ca="1">IF($T157&lt;=AA$4,INDEX(TypicalCriticalitiesMAHBarrier1438[Typical Components],MATCH($T157,TypicalCriticalitiesMAHBarrier1438[Column2],0)),"")</f>
        <v>#N/A</v>
      </c>
      <c r="W157" s="13" t="e">
        <f ca="1">IF($T157&lt;=AA$4,INDEX(TypicalCriticalitiesMAHBarrier1438[Typical Criticality],MATCH($T157,TypicalCriticalitiesMAHBarrier1438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438[Barrier Family Description],MATCH($T158,TypicalCriticalitiesMAHBarrier1438[Barrier Family ID],0)),"")</f>
        <v/>
      </c>
      <c r="V158" s="39" t="e">
        <f ca="1">IF($T158&lt;=AA$4,INDEX(TypicalCriticalitiesMAHBarrier1438[Typical Components],MATCH($T158,TypicalCriticalitiesMAHBarrier1438[Column2],0)),"")</f>
        <v>#N/A</v>
      </c>
      <c r="W158" s="13" t="e">
        <f ca="1">IF($T158&lt;=AA$4,INDEX(TypicalCriticalitiesMAHBarrier1438[Typical Criticality],MATCH($T158,TypicalCriticalitiesMAHBarrier1438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438[Barrier Family Description],MATCH($T159,TypicalCriticalitiesMAHBarrier1438[Barrier Family ID],0)),"")</f>
        <v/>
      </c>
      <c r="V159" s="39" t="e">
        <f ca="1">IF($T159&lt;=AA$4,INDEX(TypicalCriticalitiesMAHBarrier1438[Typical Components],MATCH($T159,TypicalCriticalitiesMAHBarrier1438[Column2],0)),"")</f>
        <v>#N/A</v>
      </c>
      <c r="W159" s="13" t="e">
        <f ca="1">IF($T159&lt;=AA$4,INDEX(TypicalCriticalitiesMAHBarrier1438[Typical Criticality],MATCH($T159,TypicalCriticalitiesMAHBarrier1438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438[Barrier Family Description],MATCH($T160,TypicalCriticalitiesMAHBarrier1438[Barrier Family ID],0)),"")</f>
        <v/>
      </c>
      <c r="V160" s="39" t="e">
        <f ca="1">IF($T160&lt;=AA$4,INDEX(TypicalCriticalitiesMAHBarrier1438[Typical Components],MATCH($T160,TypicalCriticalitiesMAHBarrier1438[Column2],0)),"")</f>
        <v>#N/A</v>
      </c>
      <c r="W160" s="13" t="e">
        <f ca="1">IF($T160&lt;=AA$4,INDEX(TypicalCriticalitiesMAHBarrier1438[Typical Criticality],MATCH($T160,TypicalCriticalitiesMAHBarrier1438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438[Barrier Family Description],MATCH($T161,TypicalCriticalitiesMAHBarrier1438[Barrier Family ID],0)),"")</f>
        <v/>
      </c>
      <c r="V161" s="39" t="e">
        <f ca="1">IF($T161&lt;=AA$4,INDEX(TypicalCriticalitiesMAHBarrier1438[Typical Components],MATCH($T161,TypicalCriticalitiesMAHBarrier1438[Column2],0)),"")</f>
        <v>#N/A</v>
      </c>
      <c r="W161" s="13" t="e">
        <f ca="1">IF($T161&lt;=AA$4,INDEX(TypicalCriticalitiesMAHBarrier1438[Typical Criticality],MATCH($T161,TypicalCriticalitiesMAHBarrier1438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438[Barrier Family Description],MATCH($T162,TypicalCriticalitiesMAHBarrier1438[Barrier Family ID],0)),"")</f>
        <v/>
      </c>
      <c r="V162" s="39" t="e">
        <f ca="1">IF($T162&lt;=AA$4,INDEX(TypicalCriticalitiesMAHBarrier1438[Typical Components],MATCH($T162,TypicalCriticalitiesMAHBarrier1438[Column2],0)),"")</f>
        <v>#N/A</v>
      </c>
      <c r="W162" s="13" t="e">
        <f ca="1">IF($T162&lt;=AA$4,INDEX(TypicalCriticalitiesMAHBarrier1438[Typical Criticality],MATCH($T162,TypicalCriticalitiesMAHBarrier1438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438[Barrier Family Description],MATCH($T163,TypicalCriticalitiesMAHBarrier1438[Barrier Family ID],0)),"")</f>
        <v/>
      </c>
      <c r="V163" s="39" t="e">
        <f ca="1">IF($T163&lt;=AA$4,INDEX(TypicalCriticalitiesMAHBarrier1438[Typical Components],MATCH($T163,TypicalCriticalitiesMAHBarrier1438[Column2],0)),"")</f>
        <v>#N/A</v>
      </c>
      <c r="W163" s="13" t="e">
        <f ca="1">IF($T163&lt;=AA$4,INDEX(TypicalCriticalitiesMAHBarrier1438[Typical Criticality],MATCH($T163,TypicalCriticalitiesMAHBarrier1438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438[Barrier Family Description],MATCH($T164,TypicalCriticalitiesMAHBarrier1438[Barrier Family ID],0)),"")</f>
        <v/>
      </c>
      <c r="V164" s="39" t="e">
        <f ca="1">IF($T164&lt;=AA$4,INDEX(TypicalCriticalitiesMAHBarrier1438[Typical Components],MATCH($T164,TypicalCriticalitiesMAHBarrier1438[Column2],0)),"")</f>
        <v>#N/A</v>
      </c>
      <c r="W164" s="13" t="e">
        <f ca="1">IF($T164&lt;=AA$4,INDEX(TypicalCriticalitiesMAHBarrier1438[Typical Criticality],MATCH($T164,TypicalCriticalitiesMAHBarrier1438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438[Barrier Family Description],MATCH($T165,TypicalCriticalitiesMAHBarrier1438[Barrier Family ID],0)),"")</f>
        <v/>
      </c>
      <c r="V165" s="39" t="e">
        <f ca="1">IF($T165&lt;=AA$4,INDEX(TypicalCriticalitiesMAHBarrier1438[Typical Components],MATCH($T165,TypicalCriticalitiesMAHBarrier1438[Column2],0)),"")</f>
        <v>#N/A</v>
      </c>
      <c r="W165" s="13" t="e">
        <f ca="1">IF($T165&lt;=AA$4,INDEX(TypicalCriticalitiesMAHBarrier1438[Typical Criticality],MATCH($T165,TypicalCriticalitiesMAHBarrier1438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438[Barrier Family Description],MATCH($T166,TypicalCriticalitiesMAHBarrier1438[Barrier Family ID],0)),"")</f>
        <v/>
      </c>
      <c r="V166" s="39" t="e">
        <f ca="1">IF($T166&lt;=AA$4,INDEX(TypicalCriticalitiesMAHBarrier1438[Typical Components],MATCH($T166,TypicalCriticalitiesMAHBarrier1438[Column2],0)),"")</f>
        <v>#N/A</v>
      </c>
      <c r="W166" s="13" t="e">
        <f ca="1">IF($T166&lt;=AA$4,INDEX(TypicalCriticalitiesMAHBarrier1438[Typical Criticality],MATCH($T166,TypicalCriticalitiesMAHBarrier1438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438[Barrier Family Description],MATCH($T167,TypicalCriticalitiesMAHBarrier1438[Barrier Family ID],0)),"")</f>
        <v/>
      </c>
      <c r="V167" s="39" t="e">
        <f ca="1">IF($T167&lt;=AA$4,INDEX(TypicalCriticalitiesMAHBarrier1438[Typical Components],MATCH($T167,TypicalCriticalitiesMAHBarrier1438[Column2],0)),"")</f>
        <v>#N/A</v>
      </c>
      <c r="W167" s="13" t="e">
        <f ca="1">IF($T167&lt;=AA$4,INDEX(TypicalCriticalitiesMAHBarrier1438[Typical Criticality],MATCH($T167,TypicalCriticalitiesMAHBarrier1438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438[Barrier Family Description],MATCH($T168,TypicalCriticalitiesMAHBarrier1438[Barrier Family ID],0)),"")</f>
        <v/>
      </c>
      <c r="V168" s="39" t="e">
        <f ca="1">IF($T168&lt;=AA$4,INDEX(TypicalCriticalitiesMAHBarrier1438[Typical Components],MATCH($T168,TypicalCriticalitiesMAHBarrier1438[Column2],0)),"")</f>
        <v>#N/A</v>
      </c>
      <c r="W168" s="13" t="e">
        <f ca="1">IF($T168&lt;=AA$4,INDEX(TypicalCriticalitiesMAHBarrier1438[Typical Criticality],MATCH($T168,TypicalCriticalitiesMAHBarrier1438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438[Barrier Family Description],MATCH($T169,TypicalCriticalitiesMAHBarrier1438[Barrier Family ID],0)),"")</f>
        <v/>
      </c>
      <c r="V169" s="39" t="e">
        <f ca="1">IF($T169&lt;=AA$4,INDEX(TypicalCriticalitiesMAHBarrier1438[Typical Components],MATCH($T169,TypicalCriticalitiesMAHBarrier1438[Column2],0)),"")</f>
        <v>#N/A</v>
      </c>
      <c r="W169" s="13" t="e">
        <f ca="1">IF($T169&lt;=AA$4,INDEX(TypicalCriticalitiesMAHBarrier1438[Typical Criticality],MATCH($T169,TypicalCriticalitiesMAHBarrier1438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438[Barrier Family Description],MATCH($T170,TypicalCriticalitiesMAHBarrier1438[Barrier Family ID],0)),"")</f>
        <v/>
      </c>
      <c r="V170" s="39" t="e">
        <f ca="1">IF($T170&lt;=AA$4,INDEX(TypicalCriticalitiesMAHBarrier1438[Typical Components],MATCH($T170,TypicalCriticalitiesMAHBarrier1438[Column2],0)),"")</f>
        <v>#N/A</v>
      </c>
      <c r="W170" s="13" t="e">
        <f ca="1">IF($T170&lt;=AA$4,INDEX(TypicalCriticalitiesMAHBarrier1438[Typical Criticality],MATCH($T170,TypicalCriticalitiesMAHBarrier1438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438[Barrier Family Description],MATCH($T171,TypicalCriticalitiesMAHBarrier1438[Barrier Family ID],0)),"")</f>
        <v/>
      </c>
      <c r="V171" s="39" t="e">
        <f ca="1">IF($T171&lt;=AA$4,INDEX(TypicalCriticalitiesMAHBarrier1438[Typical Components],MATCH($T171,TypicalCriticalitiesMAHBarrier1438[Column2],0)),"")</f>
        <v>#N/A</v>
      </c>
      <c r="W171" s="13" t="e">
        <f ca="1">IF($T171&lt;=AA$4,INDEX(TypicalCriticalitiesMAHBarrier1438[Typical Criticality],MATCH($T171,TypicalCriticalitiesMAHBarrier1438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438[Barrier Family Description],MATCH($T172,TypicalCriticalitiesMAHBarrier1438[Barrier Family ID],0)),"")</f>
        <v/>
      </c>
      <c r="V172" s="39" t="e">
        <f ca="1">IF($T172&lt;=AA$4,INDEX(TypicalCriticalitiesMAHBarrier1438[Typical Components],MATCH($T172,TypicalCriticalitiesMAHBarrier1438[Column2],0)),"")</f>
        <v>#N/A</v>
      </c>
      <c r="W172" s="13" t="e">
        <f ca="1">IF($T172&lt;=AA$4,INDEX(TypicalCriticalitiesMAHBarrier1438[Typical Criticality],MATCH($T172,TypicalCriticalitiesMAHBarrier1438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438[Barrier Family Description],MATCH($T173,TypicalCriticalitiesMAHBarrier1438[Barrier Family ID],0)),"")</f>
        <v/>
      </c>
      <c r="V173" s="39" t="e">
        <f ca="1">IF($T173&lt;=AA$4,INDEX(TypicalCriticalitiesMAHBarrier1438[Typical Components],MATCH($T173,TypicalCriticalitiesMAHBarrier1438[Column2],0)),"")</f>
        <v>#N/A</v>
      </c>
      <c r="W173" s="13" t="e">
        <f ca="1">IF($T173&lt;=AA$4,INDEX(TypicalCriticalitiesMAHBarrier1438[Typical Criticality],MATCH($T173,TypicalCriticalitiesMAHBarrier1438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438[Barrier Family Description],MATCH($T174,TypicalCriticalitiesMAHBarrier1438[Barrier Family ID],0)),"")</f>
        <v/>
      </c>
      <c r="V174" s="39" t="e">
        <f ca="1">IF($T174&lt;=AA$4,INDEX(TypicalCriticalitiesMAHBarrier1438[Typical Components],MATCH($T174,TypicalCriticalitiesMAHBarrier1438[Column2],0)),"")</f>
        <v>#N/A</v>
      </c>
      <c r="W174" s="13" t="e">
        <f ca="1">IF($T174&lt;=AA$4,INDEX(TypicalCriticalitiesMAHBarrier1438[Typical Criticality],MATCH($T174,TypicalCriticalitiesMAHBarrier1438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438[Barrier Family Description],MATCH($T175,TypicalCriticalitiesMAHBarrier1438[Barrier Family ID],0)),"")</f>
        <v/>
      </c>
      <c r="V175" s="39" t="e">
        <f ca="1">IF($T175&lt;=AA$4,INDEX(TypicalCriticalitiesMAHBarrier1438[Typical Components],MATCH($T175,TypicalCriticalitiesMAHBarrier1438[Column2],0)),"")</f>
        <v>#N/A</v>
      </c>
      <c r="W175" s="13" t="e">
        <f ca="1">IF($T175&lt;=AA$4,INDEX(TypicalCriticalitiesMAHBarrier1438[Typical Criticality],MATCH($T175,TypicalCriticalitiesMAHBarrier1438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438[Barrier Family Description],MATCH($T176,TypicalCriticalitiesMAHBarrier1438[Barrier Family ID],0)),"")</f>
        <v/>
      </c>
      <c r="V176" s="39" t="e">
        <f ca="1">IF($T176&lt;=AA$4,INDEX(TypicalCriticalitiesMAHBarrier1438[Typical Components],MATCH($T176,TypicalCriticalitiesMAHBarrier1438[Column2],0)),"")</f>
        <v>#N/A</v>
      </c>
      <c r="W176" s="13" t="e">
        <f ca="1">IF($T176&lt;=AA$4,INDEX(TypicalCriticalitiesMAHBarrier1438[Typical Criticality],MATCH($T176,TypicalCriticalitiesMAHBarrier1438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438[Barrier Family Description],MATCH($T177,TypicalCriticalitiesMAHBarrier1438[Barrier Family ID],0)),"")</f>
        <v/>
      </c>
      <c r="V177" s="39" t="e">
        <f ca="1">IF($T177&lt;=AA$4,INDEX(TypicalCriticalitiesMAHBarrier1438[Typical Components],MATCH($T177,TypicalCriticalitiesMAHBarrier1438[Column2],0)),"")</f>
        <v>#N/A</v>
      </c>
      <c r="W177" s="13" t="e">
        <f ca="1">IF($T177&lt;=AA$4,INDEX(TypicalCriticalitiesMAHBarrier1438[Typical Criticality],MATCH($T177,TypicalCriticalitiesMAHBarrier1438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438[Barrier Family Description],MATCH($T178,TypicalCriticalitiesMAHBarrier1438[Barrier Family ID],0)),"")</f>
        <v/>
      </c>
      <c r="V178" s="39" t="e">
        <f ca="1">IF($T178&lt;=AA$4,INDEX(TypicalCriticalitiesMAHBarrier1438[Typical Components],MATCH($T178,TypicalCriticalitiesMAHBarrier1438[Column2],0)),"")</f>
        <v>#N/A</v>
      </c>
      <c r="W178" s="13" t="e">
        <f ca="1">IF($T178&lt;=AA$4,INDEX(TypicalCriticalitiesMAHBarrier1438[Typical Criticality],MATCH($T178,TypicalCriticalitiesMAHBarrier1438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438[Barrier Family Description],MATCH($T179,TypicalCriticalitiesMAHBarrier1438[Barrier Family ID],0)),"")</f>
        <v/>
      </c>
      <c r="V179" s="39" t="e">
        <f ca="1">IF($T179&lt;=AA$4,INDEX(TypicalCriticalitiesMAHBarrier1438[Typical Components],MATCH($T179,TypicalCriticalitiesMAHBarrier1438[Column2],0)),"")</f>
        <v>#N/A</v>
      </c>
      <c r="W179" s="13" t="e">
        <f ca="1">IF($T179&lt;=AA$4,INDEX(TypicalCriticalitiesMAHBarrier1438[Typical Criticality],MATCH($T179,TypicalCriticalitiesMAHBarrier1438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438[Barrier Family Description],MATCH($T180,TypicalCriticalitiesMAHBarrier1438[Barrier Family ID],0)),"")</f>
        <v/>
      </c>
      <c r="V180" s="39" t="e">
        <f ca="1">IF($T180&lt;=AA$4,INDEX(TypicalCriticalitiesMAHBarrier1438[Typical Components],MATCH($T180,TypicalCriticalitiesMAHBarrier1438[Column2],0)),"")</f>
        <v>#N/A</v>
      </c>
      <c r="W180" s="13" t="e">
        <f ca="1">IF($T180&lt;=AA$4,INDEX(TypicalCriticalitiesMAHBarrier1438[Typical Criticality],MATCH($T180,TypicalCriticalitiesMAHBarrier1438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438[Barrier Family Description],MATCH($T181,TypicalCriticalitiesMAHBarrier1438[Barrier Family ID],0)),"")</f>
        <v/>
      </c>
      <c r="V181" s="39" t="e">
        <f ca="1">IF($T181&lt;=AA$4,INDEX(TypicalCriticalitiesMAHBarrier1438[Typical Components],MATCH($T181,TypicalCriticalitiesMAHBarrier1438[Column2],0)),"")</f>
        <v>#N/A</v>
      </c>
      <c r="W181" s="13" t="e">
        <f ca="1">IF($T181&lt;=AA$4,INDEX(TypicalCriticalitiesMAHBarrier1438[Typical Criticality],MATCH($T181,TypicalCriticalitiesMAHBarrier1438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438[Barrier Family Description],MATCH($T182,TypicalCriticalitiesMAHBarrier1438[Barrier Family ID],0)),"")</f>
        <v/>
      </c>
      <c r="V182" s="39" t="e">
        <f ca="1">IF($T182&lt;=AA$4,INDEX(TypicalCriticalitiesMAHBarrier1438[Typical Components],MATCH($T182,TypicalCriticalitiesMAHBarrier1438[Column2],0)),"")</f>
        <v>#N/A</v>
      </c>
      <c r="W182" s="13" t="e">
        <f ca="1">IF($T182&lt;=AA$4,INDEX(TypicalCriticalitiesMAHBarrier1438[Typical Criticality],MATCH($T182,TypicalCriticalitiesMAHBarrier1438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438[Barrier Family Description],MATCH($T183,TypicalCriticalitiesMAHBarrier1438[Barrier Family ID],0)),"")</f>
        <v/>
      </c>
      <c r="V183" s="39" t="e">
        <f ca="1">IF($T183&lt;=AA$4,INDEX(TypicalCriticalitiesMAHBarrier1438[Typical Components],MATCH($T183,TypicalCriticalitiesMAHBarrier1438[Column2],0)),"")</f>
        <v>#N/A</v>
      </c>
      <c r="W183" s="13" t="e">
        <f ca="1">IF($T183&lt;=AA$4,INDEX(TypicalCriticalitiesMAHBarrier1438[Typical Criticality],MATCH($T183,TypicalCriticalitiesMAHBarrier1438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438[Barrier Family Description],MATCH($T184,TypicalCriticalitiesMAHBarrier1438[Barrier Family ID],0)),"")</f>
        <v/>
      </c>
      <c r="V184" s="39" t="e">
        <f ca="1">IF($T184&lt;=AA$4,INDEX(TypicalCriticalitiesMAHBarrier1438[Typical Components],MATCH($T184,TypicalCriticalitiesMAHBarrier1438[Column2],0)),"")</f>
        <v>#N/A</v>
      </c>
      <c r="W184" s="13" t="e">
        <f ca="1">IF($T184&lt;=AA$4,INDEX(TypicalCriticalitiesMAHBarrier1438[Typical Criticality],MATCH($T184,TypicalCriticalitiesMAHBarrier1438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438[Barrier Family Description],MATCH($T185,TypicalCriticalitiesMAHBarrier1438[Barrier Family ID],0)),"")</f>
        <v/>
      </c>
      <c r="V185" s="39" t="e">
        <f ca="1">IF($T185&lt;=AA$4,INDEX(TypicalCriticalitiesMAHBarrier1438[Typical Components],MATCH($T185,TypicalCriticalitiesMAHBarrier1438[Column2],0)),"")</f>
        <v>#N/A</v>
      </c>
      <c r="W185" s="13" t="e">
        <f ca="1">IF($T185&lt;=AA$4,INDEX(TypicalCriticalitiesMAHBarrier1438[Typical Criticality],MATCH($T185,TypicalCriticalitiesMAHBarrier1438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438[Barrier Family Description],MATCH($T186,TypicalCriticalitiesMAHBarrier1438[Barrier Family ID],0)),"")</f>
        <v/>
      </c>
      <c r="V186" s="39" t="e">
        <f ca="1">IF($T186&lt;=AA$4,INDEX(TypicalCriticalitiesMAHBarrier1438[Typical Components],MATCH($T186,TypicalCriticalitiesMAHBarrier1438[Column2],0)),"")</f>
        <v>#N/A</v>
      </c>
      <c r="W186" s="13" t="e">
        <f ca="1">IF($T186&lt;=AA$4,INDEX(TypicalCriticalitiesMAHBarrier1438[Typical Criticality],MATCH($T186,TypicalCriticalitiesMAHBarrier1438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438[Barrier Family Description],MATCH($T187,TypicalCriticalitiesMAHBarrier1438[Barrier Family ID],0)),"")</f>
        <v/>
      </c>
      <c r="V187" s="39" t="e">
        <f ca="1">IF($T187&lt;=AA$4,INDEX(TypicalCriticalitiesMAHBarrier1438[Typical Components],MATCH($T187,TypicalCriticalitiesMAHBarrier1438[Column2],0)),"")</f>
        <v>#N/A</v>
      </c>
      <c r="W187" s="13" t="e">
        <f ca="1">IF($T187&lt;=AA$4,INDEX(TypicalCriticalitiesMAHBarrier1438[Typical Criticality],MATCH($T187,TypicalCriticalitiesMAHBarrier1438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438[Barrier Family Description],MATCH($T188,TypicalCriticalitiesMAHBarrier1438[Barrier Family ID],0)),"")</f>
        <v/>
      </c>
      <c r="V188" s="39" t="e">
        <f ca="1">IF($T188&lt;=AA$4,INDEX(TypicalCriticalitiesMAHBarrier1438[Typical Components],MATCH($T188,TypicalCriticalitiesMAHBarrier1438[Column2],0)),"")</f>
        <v>#N/A</v>
      </c>
      <c r="W188" s="13" t="e">
        <f ca="1">IF($T188&lt;=AA$4,INDEX(TypicalCriticalitiesMAHBarrier1438[Typical Criticality],MATCH($T188,TypicalCriticalitiesMAHBarrier1438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438[Barrier Family Description],MATCH($T189,TypicalCriticalitiesMAHBarrier1438[Barrier Family ID],0)),"")</f>
        <v/>
      </c>
      <c r="V189" s="39" t="e">
        <f ca="1">IF($T189&lt;=AA$4,INDEX(TypicalCriticalitiesMAHBarrier1438[Typical Components],MATCH($T189,TypicalCriticalitiesMAHBarrier1438[Column2],0)),"")</f>
        <v>#N/A</v>
      </c>
      <c r="W189" s="13" t="e">
        <f ca="1">IF($T189&lt;=AA$4,INDEX(TypicalCriticalitiesMAHBarrier1438[Typical Criticality],MATCH($T189,TypicalCriticalitiesMAHBarrier1438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438[Barrier Family Description],MATCH($T190,TypicalCriticalitiesMAHBarrier1438[Barrier Family ID],0)),"")</f>
        <v/>
      </c>
      <c r="V190" s="39" t="e">
        <f ca="1">IF($T190&lt;=AA$4,INDEX(TypicalCriticalitiesMAHBarrier1438[Typical Components],MATCH($T190,TypicalCriticalitiesMAHBarrier1438[Column2],0)),"")</f>
        <v>#N/A</v>
      </c>
      <c r="W190" s="13" t="e">
        <f ca="1">IF($T190&lt;=AA$4,INDEX(TypicalCriticalitiesMAHBarrier1438[Typical Criticality],MATCH($T190,TypicalCriticalitiesMAHBarrier1438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438[Barrier Family Description],MATCH($T191,TypicalCriticalitiesMAHBarrier1438[Barrier Family ID],0)),"")</f>
        <v/>
      </c>
      <c r="V191" s="39" t="e">
        <f ca="1">IF($T191&lt;=AA$4,INDEX(TypicalCriticalitiesMAHBarrier1438[Typical Components],MATCH($T191,TypicalCriticalitiesMAHBarrier1438[Column2],0)),"")</f>
        <v>#N/A</v>
      </c>
      <c r="W191" s="13" t="e">
        <f ca="1">IF($T191&lt;=AA$4,INDEX(TypicalCriticalitiesMAHBarrier1438[Typical Criticality],MATCH($T191,TypicalCriticalitiesMAHBarrier1438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438[Barrier Family Description],MATCH($T192,TypicalCriticalitiesMAHBarrier1438[Barrier Family ID],0)),"")</f>
        <v/>
      </c>
      <c r="V192" s="39" t="e">
        <f ca="1">IF($T192&lt;=AA$4,INDEX(TypicalCriticalitiesMAHBarrier1438[Typical Components],MATCH($T192,TypicalCriticalitiesMAHBarrier1438[Column2],0)),"")</f>
        <v>#N/A</v>
      </c>
      <c r="W192" s="13" t="e">
        <f ca="1">IF($T192&lt;=AA$4,INDEX(TypicalCriticalitiesMAHBarrier1438[Typical Criticality],MATCH($T192,TypicalCriticalitiesMAHBarrier1438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438[Barrier Family Description],MATCH($T193,TypicalCriticalitiesMAHBarrier1438[Barrier Family ID],0)),"")</f>
        <v/>
      </c>
      <c r="V193" s="39" t="e">
        <f ca="1">IF($T193&lt;=AA$4,INDEX(TypicalCriticalitiesMAHBarrier1438[Typical Components],MATCH($T193,TypicalCriticalitiesMAHBarrier1438[Column2],0)),"")</f>
        <v>#N/A</v>
      </c>
      <c r="W193" s="13" t="e">
        <f ca="1">IF($T193&lt;=AA$4,INDEX(TypicalCriticalitiesMAHBarrier1438[Typical Criticality],MATCH($T193,TypicalCriticalitiesMAHBarrier1438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438[Barrier Family Description],MATCH($T194,TypicalCriticalitiesMAHBarrier1438[Barrier Family ID],0)),"")</f>
        <v/>
      </c>
      <c r="V194" s="39" t="e">
        <f ca="1">IF($T194&lt;=AA$4,INDEX(TypicalCriticalitiesMAHBarrier1438[Typical Components],MATCH($T194,TypicalCriticalitiesMAHBarrier1438[Column2],0)),"")</f>
        <v>#N/A</v>
      </c>
      <c r="W194" s="13" t="e">
        <f ca="1">IF($T194&lt;=AA$4,INDEX(TypicalCriticalitiesMAHBarrier1438[Typical Criticality],MATCH($T194,TypicalCriticalitiesMAHBarrier1438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438[Barrier Family Description],MATCH($T195,TypicalCriticalitiesMAHBarrier1438[Barrier Family ID],0)),"")</f>
        <v/>
      </c>
      <c r="V195" s="39" t="e">
        <f ca="1">IF($T195&lt;=AA$4,INDEX(TypicalCriticalitiesMAHBarrier1438[Typical Components],MATCH($T195,TypicalCriticalitiesMAHBarrier1438[Column2],0)),"")</f>
        <v>#N/A</v>
      </c>
      <c r="W195" s="13" t="e">
        <f ca="1">IF($T195&lt;=AA$4,INDEX(TypicalCriticalitiesMAHBarrier1438[Typical Criticality],MATCH($T195,TypicalCriticalitiesMAHBarrier1438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438[Barrier Family Description],MATCH($T196,TypicalCriticalitiesMAHBarrier1438[Barrier Family ID],0)),"")</f>
        <v/>
      </c>
      <c r="V196" s="39" t="e">
        <f ca="1">IF($T196&lt;=AA$4,INDEX(TypicalCriticalitiesMAHBarrier1438[Typical Components],MATCH($T196,TypicalCriticalitiesMAHBarrier1438[Column2],0)),"")</f>
        <v>#N/A</v>
      </c>
      <c r="W196" s="13" t="e">
        <f ca="1">IF($T196&lt;=AA$4,INDEX(TypicalCriticalitiesMAHBarrier1438[Typical Criticality],MATCH($T196,TypicalCriticalitiesMAHBarrier1438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438[Barrier Family Description],MATCH($T197,TypicalCriticalitiesMAHBarrier1438[Barrier Family ID],0)),"")</f>
        <v/>
      </c>
      <c r="V197" s="39" t="e">
        <f ca="1">IF($T197&lt;=AA$4,INDEX(TypicalCriticalitiesMAHBarrier1438[Typical Components],MATCH($T197,TypicalCriticalitiesMAHBarrier1438[Column2],0)),"")</f>
        <v>#N/A</v>
      </c>
      <c r="W197" s="13" t="e">
        <f ca="1">IF($T197&lt;=AA$4,INDEX(TypicalCriticalitiesMAHBarrier1438[Typical Criticality],MATCH($T197,TypicalCriticalitiesMAHBarrier1438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438[Barrier Family Description],MATCH($T198,TypicalCriticalitiesMAHBarrier1438[Barrier Family ID],0)),"")</f>
        <v/>
      </c>
      <c r="V198" s="39" t="e">
        <f ca="1">IF($T198&lt;=AA$4,INDEX(TypicalCriticalitiesMAHBarrier1438[Typical Components],MATCH($T198,TypicalCriticalitiesMAHBarrier1438[Column2],0)),"")</f>
        <v>#N/A</v>
      </c>
      <c r="W198" s="13" t="e">
        <f ca="1">IF($T198&lt;=AA$4,INDEX(TypicalCriticalitiesMAHBarrier1438[Typical Criticality],MATCH($T198,TypicalCriticalitiesMAHBarrier1438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438[Barrier Family Description],MATCH($T199,TypicalCriticalitiesMAHBarrier1438[Barrier Family ID],0)),"")</f>
        <v/>
      </c>
      <c r="V199" s="39" t="e">
        <f ca="1">IF($T199&lt;=AA$4,INDEX(TypicalCriticalitiesMAHBarrier1438[Typical Components],MATCH($T199,TypicalCriticalitiesMAHBarrier1438[Column2],0)),"")</f>
        <v>#N/A</v>
      </c>
      <c r="W199" s="13" t="e">
        <f ca="1">IF($T199&lt;=AA$4,INDEX(TypicalCriticalitiesMAHBarrier1438[Typical Criticality],MATCH($T199,TypicalCriticalitiesMAHBarrier1438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438[Barrier Family Description],MATCH($T200,TypicalCriticalitiesMAHBarrier1438[Barrier Family ID],0)),"")</f>
        <v/>
      </c>
      <c r="V200" s="39" t="e">
        <f ca="1">IF($T200&lt;=AA$4,INDEX(TypicalCriticalitiesMAHBarrier1438[Typical Components],MATCH($T200,TypicalCriticalitiesMAHBarrier1438[Column2],0)),"")</f>
        <v>#N/A</v>
      </c>
      <c r="W200" s="13" t="e">
        <f ca="1">IF($T200&lt;=AA$4,INDEX(TypicalCriticalitiesMAHBarrier1438[Typical Criticality],MATCH($T200,TypicalCriticalitiesMAHBarrier1438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438[Barrier Family Description],MATCH($T201,TypicalCriticalitiesMAHBarrier1438[Barrier Family ID],0)),"")</f>
        <v/>
      </c>
      <c r="V201" s="39" t="e">
        <f ca="1">IF($T201&lt;=AA$4,INDEX(TypicalCriticalitiesMAHBarrier1438[Typical Components],MATCH($T201,TypicalCriticalitiesMAHBarrier1438[Column2],0)),"")</f>
        <v>#N/A</v>
      </c>
      <c r="W201" s="13" t="e">
        <f ca="1">IF($T201&lt;=AA$4,INDEX(TypicalCriticalitiesMAHBarrier1438[Typical Criticality],MATCH($T201,TypicalCriticalitiesMAHBarrier1438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438[Barrier Family Description],MATCH($T202,TypicalCriticalitiesMAHBarrier1438[Barrier Family ID],0)),"")</f>
        <v/>
      </c>
      <c r="V202" s="39" t="e">
        <f ca="1">IF($T202&lt;=AA$4,INDEX(TypicalCriticalitiesMAHBarrier1438[Typical Components],MATCH($T202,TypicalCriticalitiesMAHBarrier1438[Column2],0)),"")</f>
        <v>#N/A</v>
      </c>
      <c r="W202" s="13" t="e">
        <f ca="1">IF($T202&lt;=AA$4,INDEX(TypicalCriticalitiesMAHBarrier1438[Typical Criticality],MATCH($T202,TypicalCriticalitiesMAHBarrier1438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438[Barrier Family Description],MATCH($T203,TypicalCriticalitiesMAHBarrier1438[Barrier Family ID],0)),"")</f>
        <v/>
      </c>
      <c r="V203" s="39" t="e">
        <f ca="1">IF($T203&lt;=AA$4,INDEX(TypicalCriticalitiesMAHBarrier1438[Typical Components],MATCH($T203,TypicalCriticalitiesMAHBarrier1438[Column2],0)),"")</f>
        <v>#N/A</v>
      </c>
      <c r="W203" s="13" t="e">
        <f ca="1">IF($T203&lt;=AA$4,INDEX(TypicalCriticalitiesMAHBarrier1438[Typical Criticality],MATCH($T203,TypicalCriticalitiesMAHBarrier1438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438[Barrier Family Description],MATCH($T204,TypicalCriticalitiesMAHBarrier1438[Barrier Family ID],0)),"")</f>
        <v/>
      </c>
      <c r="V204" s="39" t="e">
        <f ca="1">IF($T204&lt;=AA$4,INDEX(TypicalCriticalitiesMAHBarrier1438[Typical Components],MATCH($T204,TypicalCriticalitiesMAHBarrier1438[Column2],0)),"")</f>
        <v>#N/A</v>
      </c>
      <c r="W204" s="13" t="e">
        <f ca="1">IF($T204&lt;=AA$4,INDEX(TypicalCriticalitiesMAHBarrier1438[Typical Criticality],MATCH($T204,TypicalCriticalitiesMAHBarrier1438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438[Barrier Family Description],MATCH($T205,TypicalCriticalitiesMAHBarrier1438[Barrier Family ID],0)),"")</f>
        <v/>
      </c>
      <c r="V205" s="39" t="e">
        <f ca="1">IF($T205&lt;=AA$4,INDEX(TypicalCriticalitiesMAHBarrier1438[Typical Components],MATCH($T205,TypicalCriticalitiesMAHBarrier1438[Column2],0)),"")</f>
        <v>#N/A</v>
      </c>
      <c r="W205" s="13" t="e">
        <f ca="1">IF($T205&lt;=AA$4,INDEX(TypicalCriticalitiesMAHBarrier1438[Typical Criticality],MATCH($T205,TypicalCriticalitiesMAHBarrier1438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438[Barrier Family Description],MATCH($T206,TypicalCriticalitiesMAHBarrier1438[Barrier Family ID],0)),"")</f>
        <v/>
      </c>
      <c r="V206" s="39" t="e">
        <f ca="1">IF($T206&lt;=AA$4,INDEX(TypicalCriticalitiesMAHBarrier1438[Typical Components],MATCH($T206,TypicalCriticalitiesMAHBarrier1438[Column2],0)),"")</f>
        <v>#N/A</v>
      </c>
      <c r="W206" s="13" t="e">
        <f ca="1">IF($T206&lt;=AA$4,INDEX(TypicalCriticalitiesMAHBarrier1438[Typical Criticality],MATCH($T206,TypicalCriticalitiesMAHBarrier1438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438[Barrier Family Description],MATCH($T207,TypicalCriticalitiesMAHBarrier1438[Barrier Family ID],0)),"")</f>
        <v/>
      </c>
      <c r="V207" s="39" t="e">
        <f ca="1">IF($T207&lt;=AA$4,INDEX(TypicalCriticalitiesMAHBarrier1438[Typical Components],MATCH($T207,TypicalCriticalitiesMAHBarrier1438[Column2],0)),"")</f>
        <v>#N/A</v>
      </c>
      <c r="W207" s="13" t="e">
        <f ca="1">IF($T207&lt;=AA$4,INDEX(TypicalCriticalitiesMAHBarrier1438[Typical Criticality],MATCH($T207,TypicalCriticalitiesMAHBarrier1438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438[Barrier Family Description],MATCH($T208,TypicalCriticalitiesMAHBarrier1438[Barrier Family ID],0)),"")</f>
        <v/>
      </c>
      <c r="V208" s="39" t="e">
        <f ca="1">IF($T208&lt;=AA$4,INDEX(TypicalCriticalitiesMAHBarrier1438[Typical Components],MATCH($T208,TypicalCriticalitiesMAHBarrier1438[Column2],0)),"")</f>
        <v>#N/A</v>
      </c>
      <c r="W208" s="13" t="e">
        <f ca="1">IF($T208&lt;=AA$4,INDEX(TypicalCriticalitiesMAHBarrier1438[Typical Criticality],MATCH($T208,TypicalCriticalitiesMAHBarrier1438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438[Barrier Family Description],MATCH($T209,TypicalCriticalitiesMAHBarrier1438[Barrier Family ID],0)),"")</f>
        <v/>
      </c>
      <c r="V209" s="39" t="e">
        <f ca="1">IF($T209&lt;=AA$4,INDEX(TypicalCriticalitiesMAHBarrier1438[Typical Components],MATCH($T209,TypicalCriticalitiesMAHBarrier1438[Column2],0)),"")</f>
        <v>#N/A</v>
      </c>
      <c r="W209" s="13" t="e">
        <f ca="1">IF($T209&lt;=AA$4,INDEX(TypicalCriticalitiesMAHBarrier1438[Typical Criticality],MATCH($T209,TypicalCriticalitiesMAHBarrier1438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438[Barrier Family Description],MATCH($T210,TypicalCriticalitiesMAHBarrier1438[Barrier Family ID],0)),"")</f>
        <v/>
      </c>
      <c r="V210" s="39" t="e">
        <f ca="1">IF($T210&lt;=AA$4,INDEX(TypicalCriticalitiesMAHBarrier1438[Typical Components],MATCH($T210,TypicalCriticalitiesMAHBarrier1438[Column2],0)),"")</f>
        <v>#N/A</v>
      </c>
      <c r="W210" s="13" t="e">
        <f ca="1">IF($T210&lt;=AA$4,INDEX(TypicalCriticalitiesMAHBarrier1438[Typical Criticality],MATCH($T210,TypicalCriticalitiesMAHBarrier1438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438[Barrier Family Description],MATCH($T211,TypicalCriticalitiesMAHBarrier1438[Barrier Family ID],0)),"")</f>
        <v/>
      </c>
      <c r="V211" s="39" t="e">
        <f ca="1">IF($T211&lt;=AA$4,INDEX(TypicalCriticalitiesMAHBarrier1438[Typical Components],MATCH($T211,TypicalCriticalitiesMAHBarrier1438[Column2],0)),"")</f>
        <v>#N/A</v>
      </c>
      <c r="W211" s="13" t="e">
        <f ca="1">IF($T211&lt;=AA$4,INDEX(TypicalCriticalitiesMAHBarrier1438[Typical Criticality],MATCH($T211,TypicalCriticalitiesMAHBarrier1438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438[Barrier Family Description],MATCH($T212,TypicalCriticalitiesMAHBarrier1438[Barrier Family ID],0)),"")</f>
        <v/>
      </c>
      <c r="V212" s="39" t="e">
        <f ca="1">IF($T212&lt;=AA$4,INDEX(TypicalCriticalitiesMAHBarrier1438[Typical Components],MATCH($T212,TypicalCriticalitiesMAHBarrier1438[Column2],0)),"")</f>
        <v>#N/A</v>
      </c>
      <c r="W212" s="13" t="e">
        <f ca="1">IF($T212&lt;=AA$4,INDEX(TypicalCriticalitiesMAHBarrier1438[Typical Criticality],MATCH($T212,TypicalCriticalitiesMAHBarrier1438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438[Barrier Family Description],MATCH($T213,TypicalCriticalitiesMAHBarrier1438[Barrier Family ID],0)),"")</f>
        <v/>
      </c>
      <c r="V213" s="39" t="e">
        <f ca="1">IF($T213&lt;=AA$4,INDEX(TypicalCriticalitiesMAHBarrier1438[Typical Components],MATCH($T213,TypicalCriticalitiesMAHBarrier1438[Column2],0)),"")</f>
        <v>#N/A</v>
      </c>
      <c r="W213" s="13" t="e">
        <f ca="1">IF($T213&lt;=AA$4,INDEX(TypicalCriticalitiesMAHBarrier1438[Typical Criticality],MATCH($T213,TypicalCriticalitiesMAHBarrier1438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438[Barrier Family Description],MATCH($T214,TypicalCriticalitiesMAHBarrier1438[Barrier Family ID],0)),"")</f>
        <v/>
      </c>
      <c r="V214" s="39" t="e">
        <f ca="1">IF($T214&lt;=AA$4,INDEX(TypicalCriticalitiesMAHBarrier1438[Typical Components],MATCH($T214,TypicalCriticalitiesMAHBarrier1438[Column2],0)),"")</f>
        <v>#N/A</v>
      </c>
      <c r="W214" s="13" t="e">
        <f ca="1">IF($T214&lt;=AA$4,INDEX(TypicalCriticalitiesMAHBarrier1438[Typical Criticality],MATCH($T214,TypicalCriticalitiesMAHBarrier1438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438[Barrier Family Description],MATCH($T215,TypicalCriticalitiesMAHBarrier1438[Barrier Family ID],0)),"")</f>
        <v/>
      </c>
      <c r="V215" s="39" t="e">
        <f ca="1">IF($T215&lt;=AA$4,INDEX(TypicalCriticalitiesMAHBarrier1438[Typical Components],MATCH($T215,TypicalCriticalitiesMAHBarrier1438[Column2],0)),"")</f>
        <v>#N/A</v>
      </c>
      <c r="W215" s="13" t="e">
        <f ca="1">IF($T215&lt;=AA$4,INDEX(TypicalCriticalitiesMAHBarrier1438[Typical Criticality],MATCH($T215,TypicalCriticalitiesMAHBarrier1438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438[Barrier Family Description],MATCH($T216,TypicalCriticalitiesMAHBarrier1438[Barrier Family ID],0)),"")</f>
        <v/>
      </c>
      <c r="V216" s="39" t="e">
        <f ca="1">IF($T216&lt;=AA$4,INDEX(TypicalCriticalitiesMAHBarrier1438[Typical Components],MATCH($T216,TypicalCriticalitiesMAHBarrier1438[Column2],0)),"")</f>
        <v>#N/A</v>
      </c>
      <c r="W216" s="13" t="e">
        <f ca="1">IF($T216&lt;=AA$4,INDEX(TypicalCriticalitiesMAHBarrier1438[Typical Criticality],MATCH($T216,TypicalCriticalitiesMAHBarrier1438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438[Barrier Family Description],MATCH($T217,TypicalCriticalitiesMAHBarrier1438[Barrier Family ID],0)),"")</f>
        <v/>
      </c>
      <c r="V217" s="39" t="e">
        <f ca="1">IF($T217&lt;=AA$4,INDEX(TypicalCriticalitiesMAHBarrier1438[Typical Components],MATCH($T217,TypicalCriticalitiesMAHBarrier1438[Column2],0)),"")</f>
        <v>#N/A</v>
      </c>
      <c r="W217" s="13" t="e">
        <f ca="1">IF($T217&lt;=AA$4,INDEX(TypicalCriticalitiesMAHBarrier1438[Typical Criticality],MATCH($T217,TypicalCriticalitiesMAHBarrier1438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438[Barrier Family Description],MATCH($T218,TypicalCriticalitiesMAHBarrier1438[Barrier Family ID],0)),"")</f>
        <v/>
      </c>
      <c r="V218" s="39" t="e">
        <f ca="1">IF($T218&lt;=AA$4,INDEX(TypicalCriticalitiesMAHBarrier1438[Typical Components],MATCH($T218,TypicalCriticalitiesMAHBarrier1438[Column2],0)),"")</f>
        <v>#N/A</v>
      </c>
      <c r="W218" s="13" t="e">
        <f ca="1">IF($T218&lt;=AA$4,INDEX(TypicalCriticalitiesMAHBarrier1438[Typical Criticality],MATCH($T218,TypicalCriticalitiesMAHBarrier1438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438[Barrier Family Description],MATCH($T219,TypicalCriticalitiesMAHBarrier1438[Barrier Family ID],0)),"")</f>
        <v/>
      </c>
      <c r="V219" s="39" t="e">
        <f ca="1">IF($T219&lt;=AA$4,INDEX(TypicalCriticalitiesMAHBarrier1438[Typical Components],MATCH($T219,TypicalCriticalitiesMAHBarrier1438[Column2],0)),"")</f>
        <v>#N/A</v>
      </c>
      <c r="W219" s="13" t="e">
        <f ca="1">IF($T219&lt;=AA$4,INDEX(TypicalCriticalitiesMAHBarrier1438[Typical Criticality],MATCH($T219,TypicalCriticalitiesMAHBarrier1438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438[Barrier Family Description],MATCH($T220,TypicalCriticalitiesMAHBarrier1438[Barrier Family ID],0)),"")</f>
        <v/>
      </c>
      <c r="V220" s="39" t="e">
        <f ca="1">IF($T220&lt;=AA$4,INDEX(TypicalCriticalitiesMAHBarrier1438[Typical Components],MATCH($T220,TypicalCriticalitiesMAHBarrier1438[Column2],0)),"")</f>
        <v>#N/A</v>
      </c>
      <c r="W220" s="13" t="e">
        <f ca="1">IF($T220&lt;=AA$4,INDEX(TypicalCriticalitiesMAHBarrier1438[Typical Criticality],MATCH($T220,TypicalCriticalitiesMAHBarrier1438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438[Barrier Family Description],MATCH($T221,TypicalCriticalitiesMAHBarrier1438[Barrier Family ID],0)),"")</f>
        <v/>
      </c>
      <c r="V221" s="39" t="e">
        <f ca="1">IF($T221&lt;=AA$4,INDEX(TypicalCriticalitiesMAHBarrier1438[Typical Components],MATCH($T221,TypicalCriticalitiesMAHBarrier1438[Column2],0)),"")</f>
        <v>#N/A</v>
      </c>
      <c r="W221" s="13" t="e">
        <f ca="1">IF($T221&lt;=AA$4,INDEX(TypicalCriticalitiesMAHBarrier1438[Typical Criticality],MATCH($T221,TypicalCriticalitiesMAHBarrier1438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438[Barrier Family Description],MATCH($T222,TypicalCriticalitiesMAHBarrier1438[Barrier Family ID],0)),"")</f>
        <v/>
      </c>
      <c r="V222" s="39" t="e">
        <f ca="1">IF($T222&lt;=AA$4,INDEX(TypicalCriticalitiesMAHBarrier1438[Typical Components],MATCH($T222,TypicalCriticalitiesMAHBarrier1438[Column2],0)),"")</f>
        <v>#N/A</v>
      </c>
      <c r="W222" s="13" t="e">
        <f ca="1">IF($T222&lt;=AA$4,INDEX(TypicalCriticalitiesMAHBarrier1438[Typical Criticality],MATCH($T222,TypicalCriticalitiesMAHBarrier1438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438[Barrier Family Description],MATCH($T223,TypicalCriticalitiesMAHBarrier1438[Barrier Family ID],0)),"")</f>
        <v/>
      </c>
      <c r="V223" s="39" t="e">
        <f ca="1">IF($T223&lt;=AA$4,INDEX(TypicalCriticalitiesMAHBarrier1438[Typical Components],MATCH($T223,TypicalCriticalitiesMAHBarrier1438[Column2],0)),"")</f>
        <v>#N/A</v>
      </c>
      <c r="W223" s="13" t="e">
        <f ca="1">IF($T223&lt;=AA$4,INDEX(TypicalCriticalitiesMAHBarrier1438[Typical Criticality],MATCH($T223,TypicalCriticalitiesMAHBarrier1438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438[Barrier Family Description],MATCH($T224,TypicalCriticalitiesMAHBarrier1438[Barrier Family ID],0)),"")</f>
        <v/>
      </c>
      <c r="V224" s="39" t="e">
        <f ca="1">IF($T224&lt;=AA$4,INDEX(TypicalCriticalitiesMAHBarrier1438[Typical Components],MATCH($T224,TypicalCriticalitiesMAHBarrier1438[Column2],0)),"")</f>
        <v>#N/A</v>
      </c>
      <c r="W224" s="13" t="e">
        <f ca="1">IF($T224&lt;=AA$4,INDEX(TypicalCriticalitiesMAHBarrier1438[Typical Criticality],MATCH($T224,TypicalCriticalitiesMAHBarrier1438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438[Barrier Family Description],MATCH($T225,TypicalCriticalitiesMAHBarrier1438[Barrier Family ID],0)),"")</f>
        <v/>
      </c>
      <c r="V225" s="39" t="e">
        <f ca="1">IF($T225&lt;=AA$4,INDEX(TypicalCriticalitiesMAHBarrier1438[Typical Components],MATCH($T225,TypicalCriticalitiesMAHBarrier1438[Column2],0)),"")</f>
        <v>#N/A</v>
      </c>
      <c r="W225" s="13" t="e">
        <f ca="1">IF($T225&lt;=AA$4,INDEX(TypicalCriticalitiesMAHBarrier1438[Typical Criticality],MATCH($T225,TypicalCriticalitiesMAHBarrier1438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438[Barrier Family Description],MATCH($T226,TypicalCriticalitiesMAHBarrier1438[Barrier Family ID],0)),"")</f>
        <v/>
      </c>
      <c r="V226" s="39" t="e">
        <f ca="1">IF($T226&lt;=AA$4,INDEX(TypicalCriticalitiesMAHBarrier1438[Typical Components],MATCH($T226,TypicalCriticalitiesMAHBarrier1438[Column2],0)),"")</f>
        <v>#N/A</v>
      </c>
      <c r="W226" s="13" t="e">
        <f ca="1">IF($T226&lt;=AA$4,INDEX(TypicalCriticalitiesMAHBarrier1438[Typical Criticality],MATCH($T226,TypicalCriticalitiesMAHBarrier1438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438[Barrier Family Description],MATCH($T227,TypicalCriticalitiesMAHBarrier1438[Barrier Family ID],0)),"")</f>
        <v/>
      </c>
      <c r="V227" s="39" t="e">
        <f ca="1">IF($T227&lt;=AA$4,INDEX(TypicalCriticalitiesMAHBarrier1438[Typical Components],MATCH($T227,TypicalCriticalitiesMAHBarrier1438[Column2],0)),"")</f>
        <v>#N/A</v>
      </c>
      <c r="W227" s="13" t="e">
        <f ca="1">IF($T227&lt;=AA$4,INDEX(TypicalCriticalitiesMAHBarrier1438[Typical Criticality],MATCH($T227,TypicalCriticalitiesMAHBarrier1438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438[Barrier Family Description],MATCH($T228,TypicalCriticalitiesMAHBarrier1438[Barrier Family ID],0)),"")</f>
        <v/>
      </c>
      <c r="V228" s="39" t="e">
        <f ca="1">IF($T228&lt;=AA$4,INDEX(TypicalCriticalitiesMAHBarrier1438[Typical Components],MATCH($T228,TypicalCriticalitiesMAHBarrier1438[Column2],0)),"")</f>
        <v>#N/A</v>
      </c>
      <c r="W228" s="13" t="e">
        <f ca="1">IF($T228&lt;=AA$4,INDEX(TypicalCriticalitiesMAHBarrier1438[Typical Criticality],MATCH($T228,TypicalCriticalitiesMAHBarrier1438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438[Barrier Family Description],MATCH($T229,TypicalCriticalitiesMAHBarrier1438[Barrier Family ID],0)),"")</f>
        <v/>
      </c>
      <c r="V229" s="39" t="e">
        <f ca="1">IF($T229&lt;=AA$4,INDEX(TypicalCriticalitiesMAHBarrier1438[Typical Components],MATCH($T229,TypicalCriticalitiesMAHBarrier1438[Column2],0)),"")</f>
        <v>#N/A</v>
      </c>
      <c r="W229" s="13" t="e">
        <f ca="1">IF($T229&lt;=AA$4,INDEX(TypicalCriticalitiesMAHBarrier1438[Typical Criticality],MATCH($T229,TypicalCriticalitiesMAHBarrier1438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438[Barrier Family Description],MATCH($T230,TypicalCriticalitiesMAHBarrier1438[Barrier Family ID],0)),"")</f>
        <v/>
      </c>
      <c r="V230" s="39" t="e">
        <f ca="1">IF($T230&lt;=AA$4,INDEX(TypicalCriticalitiesMAHBarrier1438[Typical Components],MATCH($T230,TypicalCriticalitiesMAHBarrier1438[Column2],0)),"")</f>
        <v>#N/A</v>
      </c>
      <c r="W230" s="13" t="e">
        <f ca="1">IF($T230&lt;=AA$4,INDEX(TypicalCriticalitiesMAHBarrier1438[Typical Criticality],MATCH($T230,TypicalCriticalitiesMAHBarrier1438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438[Barrier Family Description],MATCH($T231,TypicalCriticalitiesMAHBarrier1438[Barrier Family ID],0)),"")</f>
        <v/>
      </c>
      <c r="V231" s="39" t="e">
        <f ca="1">IF($T231&lt;=AA$4,INDEX(TypicalCriticalitiesMAHBarrier1438[Typical Components],MATCH($T231,TypicalCriticalitiesMAHBarrier1438[Column2],0)),"")</f>
        <v>#N/A</v>
      </c>
      <c r="W231" s="13" t="e">
        <f ca="1">IF($T231&lt;=AA$4,INDEX(TypicalCriticalitiesMAHBarrier1438[Typical Criticality],MATCH($T231,TypicalCriticalitiesMAHBarrier1438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438[Barrier Family Description],MATCH($T232,TypicalCriticalitiesMAHBarrier1438[Barrier Family ID],0)),"")</f>
        <v/>
      </c>
      <c r="V232" s="39" t="e">
        <f ca="1">IF($T232&lt;=AA$4,INDEX(TypicalCriticalitiesMAHBarrier1438[Typical Components],MATCH($T232,TypicalCriticalitiesMAHBarrier1438[Column2],0)),"")</f>
        <v>#N/A</v>
      </c>
      <c r="W232" s="13" t="e">
        <f ca="1">IF($T232&lt;=AA$4,INDEX(TypicalCriticalitiesMAHBarrier1438[Typical Criticality],MATCH($T232,TypicalCriticalitiesMAHBarrier1438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438[Barrier Family Description],MATCH($T233,TypicalCriticalitiesMAHBarrier1438[Barrier Family ID],0)),"")</f>
        <v/>
      </c>
      <c r="V233" s="39" t="e">
        <f ca="1">IF($T233&lt;=AA$4,INDEX(TypicalCriticalitiesMAHBarrier1438[Typical Components],MATCH($T233,TypicalCriticalitiesMAHBarrier1438[Column2],0)),"")</f>
        <v>#N/A</v>
      </c>
      <c r="W233" s="13" t="e">
        <f ca="1">IF($T233&lt;=AA$4,INDEX(TypicalCriticalitiesMAHBarrier1438[Typical Criticality],MATCH($T233,TypicalCriticalitiesMAHBarrier1438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438[Barrier Family Description],MATCH($T234,TypicalCriticalitiesMAHBarrier1438[Barrier Family ID],0)),"")</f>
        <v/>
      </c>
      <c r="V234" s="39" t="e">
        <f ca="1">IF($T234&lt;=AA$4,INDEX(TypicalCriticalitiesMAHBarrier1438[Typical Components],MATCH($T234,TypicalCriticalitiesMAHBarrier1438[Column2],0)),"")</f>
        <v>#N/A</v>
      </c>
      <c r="W234" s="13" t="e">
        <f ca="1">IF($T234&lt;=AA$4,INDEX(TypicalCriticalitiesMAHBarrier1438[Typical Criticality],MATCH($T234,TypicalCriticalitiesMAHBarrier1438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438[Barrier Family Description],MATCH($T235,TypicalCriticalitiesMAHBarrier1438[Barrier Family ID],0)),"")</f>
        <v/>
      </c>
      <c r="V235" s="39" t="e">
        <f ca="1">IF($T235&lt;=AA$4,INDEX(TypicalCriticalitiesMAHBarrier1438[Typical Components],MATCH($T235,TypicalCriticalitiesMAHBarrier1438[Column2],0)),"")</f>
        <v>#N/A</v>
      </c>
      <c r="W235" s="13" t="e">
        <f ca="1">IF($T235&lt;=AA$4,INDEX(TypicalCriticalitiesMAHBarrier1438[Typical Criticality],MATCH($T235,TypicalCriticalitiesMAHBarrier1438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438[Barrier Family Description],MATCH($T236,TypicalCriticalitiesMAHBarrier1438[Barrier Family ID],0)),"")</f>
        <v/>
      </c>
      <c r="V236" s="39" t="e">
        <f ca="1">IF($T236&lt;=AA$4,INDEX(TypicalCriticalitiesMAHBarrier1438[Typical Components],MATCH($T236,TypicalCriticalitiesMAHBarrier1438[Column2],0)),"")</f>
        <v>#N/A</v>
      </c>
      <c r="W236" s="13" t="e">
        <f ca="1">IF($T236&lt;=AA$4,INDEX(TypicalCriticalitiesMAHBarrier1438[Typical Criticality],MATCH($T236,TypicalCriticalitiesMAHBarrier1438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438[Barrier Family Description],MATCH($T237,TypicalCriticalitiesMAHBarrier1438[Barrier Family ID],0)),"")</f>
        <v/>
      </c>
      <c r="V237" s="39" t="e">
        <f ca="1">IF($T237&lt;=AA$4,INDEX(TypicalCriticalitiesMAHBarrier1438[Typical Components],MATCH($T237,TypicalCriticalitiesMAHBarrier1438[Column2],0)),"")</f>
        <v>#N/A</v>
      </c>
      <c r="W237" s="13" t="e">
        <f ca="1">IF($T237&lt;=AA$4,INDEX(TypicalCriticalitiesMAHBarrier1438[Typical Criticality],MATCH($T237,TypicalCriticalitiesMAHBarrier1438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438[Barrier Family Description],MATCH($T238,TypicalCriticalitiesMAHBarrier1438[Barrier Family ID],0)),"")</f>
        <v/>
      </c>
      <c r="V238" s="39" t="e">
        <f ca="1">IF($T238&lt;=AA$4,INDEX(TypicalCriticalitiesMAHBarrier1438[Typical Components],MATCH($T238,TypicalCriticalitiesMAHBarrier1438[Column2],0)),"")</f>
        <v>#N/A</v>
      </c>
      <c r="W238" s="13" t="e">
        <f ca="1">IF($T238&lt;=AA$4,INDEX(TypicalCriticalitiesMAHBarrier1438[Typical Criticality],MATCH($T238,TypicalCriticalitiesMAHBarrier1438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438[Barrier Family Description],MATCH($T239,TypicalCriticalitiesMAHBarrier1438[Barrier Family ID],0)),"")</f>
        <v/>
      </c>
      <c r="V239" s="39" t="e">
        <f ca="1">IF($T239&lt;=AA$4,INDEX(TypicalCriticalitiesMAHBarrier1438[Typical Components],MATCH($T239,TypicalCriticalitiesMAHBarrier1438[Column2],0)),"")</f>
        <v>#N/A</v>
      </c>
      <c r="W239" s="13" t="e">
        <f ca="1">IF($T239&lt;=AA$4,INDEX(TypicalCriticalitiesMAHBarrier1438[Typical Criticality],MATCH($T239,TypicalCriticalitiesMAHBarrier1438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438[Barrier Family Description],MATCH($T240,TypicalCriticalitiesMAHBarrier1438[Barrier Family ID],0)),"")</f>
        <v/>
      </c>
      <c r="V240" s="39" t="e">
        <f ca="1">IF($T240&lt;=AA$4,INDEX(TypicalCriticalitiesMAHBarrier1438[Typical Components],MATCH($T240,TypicalCriticalitiesMAHBarrier1438[Column2],0)),"")</f>
        <v>#N/A</v>
      </c>
      <c r="W240" s="13" t="e">
        <f ca="1">IF($T240&lt;=AA$4,INDEX(TypicalCriticalitiesMAHBarrier1438[Typical Criticality],MATCH($T240,TypicalCriticalitiesMAHBarrier1438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438[Barrier Family Description],MATCH($T241,TypicalCriticalitiesMAHBarrier1438[Barrier Family ID],0)),"")</f>
        <v/>
      </c>
      <c r="V241" s="39" t="e">
        <f ca="1">IF($T241&lt;=AA$4,INDEX(TypicalCriticalitiesMAHBarrier1438[Typical Components],MATCH($T241,TypicalCriticalitiesMAHBarrier1438[Column2],0)),"")</f>
        <v>#N/A</v>
      </c>
      <c r="W241" s="13" t="e">
        <f ca="1">IF($T241&lt;=AA$4,INDEX(TypicalCriticalitiesMAHBarrier1438[Typical Criticality],MATCH($T241,TypicalCriticalitiesMAHBarrier1438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438[Barrier Family Description],MATCH($T242,TypicalCriticalitiesMAHBarrier1438[Barrier Family ID],0)),"")</f>
        <v/>
      </c>
      <c r="V242" s="39" t="e">
        <f ca="1">IF($T242&lt;=AA$4,INDEX(TypicalCriticalitiesMAHBarrier1438[Typical Components],MATCH($T242,TypicalCriticalitiesMAHBarrier1438[Column2],0)),"")</f>
        <v>#N/A</v>
      </c>
      <c r="W242" s="13" t="e">
        <f ca="1">IF($T242&lt;=AA$4,INDEX(TypicalCriticalitiesMAHBarrier1438[Typical Criticality],MATCH($T242,TypicalCriticalitiesMAHBarrier1438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438[Barrier Family Description],MATCH($T243,TypicalCriticalitiesMAHBarrier1438[Barrier Family ID],0)),"")</f>
        <v/>
      </c>
      <c r="V243" s="39" t="e">
        <f ca="1">IF($T243&lt;=AA$4,INDEX(TypicalCriticalitiesMAHBarrier1438[Typical Components],MATCH($T243,TypicalCriticalitiesMAHBarrier1438[Column2],0)),"")</f>
        <v>#N/A</v>
      </c>
      <c r="W243" s="13" t="e">
        <f ca="1">IF($T243&lt;=AA$4,INDEX(TypicalCriticalitiesMAHBarrier1438[Typical Criticality],MATCH($T243,TypicalCriticalitiesMAHBarrier1438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438[Barrier Family Description],MATCH($T244,TypicalCriticalitiesMAHBarrier1438[Barrier Family ID],0)),"")</f>
        <v/>
      </c>
      <c r="V244" s="39" t="e">
        <f ca="1">IF($T244&lt;=AA$4,INDEX(TypicalCriticalitiesMAHBarrier1438[Typical Components],MATCH($T244,TypicalCriticalitiesMAHBarrier1438[Column2],0)),"")</f>
        <v>#N/A</v>
      </c>
      <c r="W244" s="13" t="e">
        <f ca="1">IF($T244&lt;=AA$4,INDEX(TypicalCriticalitiesMAHBarrier1438[Typical Criticality],MATCH($T244,TypicalCriticalitiesMAHBarrier1438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438[Barrier Family Description],MATCH($T245,TypicalCriticalitiesMAHBarrier1438[Barrier Family ID],0)),"")</f>
        <v/>
      </c>
      <c r="V245" s="39" t="e">
        <f ca="1">IF($T245&lt;=AA$4,INDEX(TypicalCriticalitiesMAHBarrier1438[Typical Components],MATCH($T245,TypicalCriticalitiesMAHBarrier1438[Column2],0)),"")</f>
        <v>#N/A</v>
      </c>
      <c r="W245" s="13" t="e">
        <f ca="1">IF($T245&lt;=AA$4,INDEX(TypicalCriticalitiesMAHBarrier1438[Typical Criticality],MATCH($T245,TypicalCriticalitiesMAHBarrier1438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438[Barrier Family Description],MATCH($T246,TypicalCriticalitiesMAHBarrier1438[Barrier Family ID],0)),"")</f>
        <v/>
      </c>
      <c r="V246" s="39" t="e">
        <f ca="1">IF($T246&lt;=AA$4,INDEX(TypicalCriticalitiesMAHBarrier1438[Typical Components],MATCH($T246,TypicalCriticalitiesMAHBarrier1438[Column2],0)),"")</f>
        <v>#N/A</v>
      </c>
      <c r="W246" s="13" t="e">
        <f ca="1">IF($T246&lt;=AA$4,INDEX(TypicalCriticalitiesMAHBarrier1438[Typical Criticality],MATCH($T246,TypicalCriticalitiesMAHBarrier1438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438[Barrier Family Description],MATCH($T247,TypicalCriticalitiesMAHBarrier1438[Barrier Family ID],0)),"")</f>
        <v/>
      </c>
      <c r="V247" s="39" t="e">
        <f ca="1">IF($T247&lt;=AA$4,INDEX(TypicalCriticalitiesMAHBarrier1438[Typical Components],MATCH($T247,TypicalCriticalitiesMAHBarrier1438[Column2],0)),"")</f>
        <v>#N/A</v>
      </c>
      <c r="W247" s="13" t="e">
        <f ca="1">IF($T247&lt;=AA$4,INDEX(TypicalCriticalitiesMAHBarrier1438[Typical Criticality],MATCH($T247,TypicalCriticalitiesMAHBarrier1438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438[Barrier Family Description],MATCH($T248,TypicalCriticalitiesMAHBarrier1438[Barrier Family ID],0)),"")</f>
        <v/>
      </c>
      <c r="V248" s="39" t="e">
        <f ca="1">IF($T248&lt;=AA$4,INDEX(TypicalCriticalitiesMAHBarrier1438[Typical Components],MATCH($T248,TypicalCriticalitiesMAHBarrier1438[Column2],0)),"")</f>
        <v>#N/A</v>
      </c>
      <c r="W248" s="13" t="e">
        <f ca="1">IF($T248&lt;=AA$4,INDEX(TypicalCriticalitiesMAHBarrier1438[Typical Criticality],MATCH($T248,TypicalCriticalitiesMAHBarrier1438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438[Barrier Family Description],MATCH($T249,TypicalCriticalitiesMAHBarrier1438[Barrier Family ID],0)),"")</f>
        <v/>
      </c>
      <c r="V249" s="39" t="e">
        <f ca="1">IF($T249&lt;=AA$4,INDEX(TypicalCriticalitiesMAHBarrier1438[Typical Components],MATCH($T249,TypicalCriticalitiesMAHBarrier1438[Column2],0)),"")</f>
        <v>#N/A</v>
      </c>
      <c r="W249" s="13" t="e">
        <f ca="1">IF($T249&lt;=AA$4,INDEX(TypicalCriticalitiesMAHBarrier1438[Typical Criticality],MATCH($T249,TypicalCriticalitiesMAHBarrier1438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438[Barrier Family Description],MATCH($T250,TypicalCriticalitiesMAHBarrier1438[Barrier Family ID],0)),"")</f>
        <v/>
      </c>
      <c r="V250" s="39" t="e">
        <f ca="1">IF($T250&lt;=AA$4,INDEX(TypicalCriticalitiesMAHBarrier1438[Typical Components],MATCH($T250,TypicalCriticalitiesMAHBarrier1438[Column2],0)),"")</f>
        <v>#N/A</v>
      </c>
      <c r="W250" s="13" t="e">
        <f ca="1">IF($T250&lt;=AA$4,INDEX(TypicalCriticalitiesMAHBarrier1438[Typical Criticality],MATCH($T250,TypicalCriticalitiesMAHBarrier1438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438[Barrier Family Description],MATCH($T251,TypicalCriticalitiesMAHBarrier1438[Barrier Family ID],0)),"")</f>
        <v/>
      </c>
      <c r="V251" s="39" t="e">
        <f ca="1">IF($T251&lt;=AA$4,INDEX(TypicalCriticalitiesMAHBarrier1438[Typical Components],MATCH($T251,TypicalCriticalitiesMAHBarrier1438[Column2],0)),"")</f>
        <v>#N/A</v>
      </c>
      <c r="W251" s="13" t="e">
        <f ca="1">IF($T251&lt;=AA$4,INDEX(TypicalCriticalitiesMAHBarrier1438[Typical Criticality],MATCH($T251,TypicalCriticalitiesMAHBarrier1438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438[Barrier Family Description],MATCH($T252,TypicalCriticalitiesMAHBarrier1438[Barrier Family ID],0)),"")</f>
        <v/>
      </c>
      <c r="V252" s="39" t="e">
        <f ca="1">IF($T252&lt;=AA$4,INDEX(TypicalCriticalitiesMAHBarrier1438[Typical Components],MATCH($T252,TypicalCriticalitiesMAHBarrier1438[Column2],0)),"")</f>
        <v>#N/A</v>
      </c>
      <c r="W252" s="13" t="e">
        <f ca="1">IF($T252&lt;=AA$4,INDEX(TypicalCriticalitiesMAHBarrier1438[Typical Criticality],MATCH($T252,TypicalCriticalitiesMAHBarrier1438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438[Barrier Family Description],MATCH($T253,TypicalCriticalitiesMAHBarrier1438[Barrier Family ID],0)),"")</f>
        <v/>
      </c>
      <c r="V253" s="39" t="e">
        <f ca="1">IF($T253&lt;=AA$4,INDEX(TypicalCriticalitiesMAHBarrier1438[Typical Components],MATCH($T253,TypicalCriticalitiesMAHBarrier1438[Column2],0)),"")</f>
        <v>#N/A</v>
      </c>
      <c r="W253" s="13" t="e">
        <f ca="1">IF($T253&lt;=AA$4,INDEX(TypicalCriticalitiesMAHBarrier1438[Typical Criticality],MATCH($T253,TypicalCriticalitiesMAHBarrier1438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438[Barrier Family Description],MATCH($T254,TypicalCriticalitiesMAHBarrier1438[Barrier Family ID],0)),"")</f>
        <v/>
      </c>
      <c r="V254" s="39" t="e">
        <f ca="1">IF($T254&lt;=AA$4,INDEX(TypicalCriticalitiesMAHBarrier1438[Typical Components],MATCH($T254,TypicalCriticalitiesMAHBarrier1438[Column2],0)),"")</f>
        <v>#N/A</v>
      </c>
      <c r="W254" s="13" t="e">
        <f ca="1">IF($T254&lt;=AA$4,INDEX(TypicalCriticalitiesMAHBarrier1438[Typical Criticality],MATCH($T254,TypicalCriticalitiesMAHBarrier1438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438[Barrier Family Description],MATCH($T255,TypicalCriticalitiesMAHBarrier1438[Barrier Family ID],0)),"")</f>
        <v/>
      </c>
      <c r="V255" s="39" t="e">
        <f ca="1">IF($T255&lt;=AA$4,INDEX(TypicalCriticalitiesMAHBarrier1438[Typical Components],MATCH($T255,TypicalCriticalitiesMAHBarrier1438[Column2],0)),"")</f>
        <v>#N/A</v>
      </c>
      <c r="W255" s="13" t="e">
        <f ca="1">IF($T255&lt;=AA$4,INDEX(TypicalCriticalitiesMAHBarrier1438[Typical Criticality],MATCH($T255,TypicalCriticalitiesMAHBarrier1438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438[Barrier Family Description],MATCH($T256,TypicalCriticalitiesMAHBarrier1438[Barrier Family ID],0)),"")</f>
        <v/>
      </c>
      <c r="V256" s="39" t="e">
        <f ca="1">IF($T256&lt;=AA$4,INDEX(TypicalCriticalitiesMAHBarrier1438[Typical Components],MATCH($T256,TypicalCriticalitiesMAHBarrier1438[Column2],0)),"")</f>
        <v>#N/A</v>
      </c>
      <c r="W256" s="13" t="e">
        <f ca="1">IF($T256&lt;=AA$4,INDEX(TypicalCriticalitiesMAHBarrier1438[Typical Criticality],MATCH($T256,TypicalCriticalitiesMAHBarrier1438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438[Barrier Family Description],MATCH($T257,TypicalCriticalitiesMAHBarrier1438[Barrier Family ID],0)),"")</f>
        <v/>
      </c>
      <c r="V257" s="39" t="e">
        <f ca="1">IF($T257&lt;=AA$4,INDEX(TypicalCriticalitiesMAHBarrier1438[Typical Components],MATCH($T257,TypicalCriticalitiesMAHBarrier1438[Column2],0)),"")</f>
        <v>#N/A</v>
      </c>
      <c r="W257" s="13" t="e">
        <f ca="1">IF($T257&lt;=AA$4,INDEX(TypicalCriticalitiesMAHBarrier1438[Typical Criticality],MATCH($T257,TypicalCriticalitiesMAHBarrier1438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438[Barrier Family Description],MATCH($T258,TypicalCriticalitiesMAHBarrier1438[Barrier Family ID],0)),"")</f>
        <v/>
      </c>
      <c r="V258" s="39" t="e">
        <f ca="1">IF($T258&lt;=AA$4,INDEX(TypicalCriticalitiesMAHBarrier1438[Typical Components],MATCH($T258,TypicalCriticalitiesMAHBarrier1438[Column2],0)),"")</f>
        <v>#N/A</v>
      </c>
      <c r="W258" s="13" t="e">
        <f ca="1">IF($T258&lt;=AA$4,INDEX(TypicalCriticalitiesMAHBarrier1438[Typical Criticality],MATCH($T258,TypicalCriticalitiesMAHBarrier1438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438[Barrier Family Description],MATCH($T259,TypicalCriticalitiesMAHBarrier1438[Barrier Family ID],0)),"")</f>
        <v/>
      </c>
      <c r="V259" s="39" t="e">
        <f ca="1">IF($T259&lt;=AA$4,INDEX(TypicalCriticalitiesMAHBarrier1438[Typical Components],MATCH($T259,TypicalCriticalitiesMAHBarrier1438[Column2],0)),"")</f>
        <v>#N/A</v>
      </c>
      <c r="W259" s="13" t="e">
        <f ca="1">IF($T259&lt;=AA$4,INDEX(TypicalCriticalitiesMAHBarrier1438[Typical Criticality],MATCH($T259,TypicalCriticalitiesMAHBarrier1438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438[Barrier Family Description],MATCH($T260,TypicalCriticalitiesMAHBarrier1438[Barrier Family ID],0)),"")</f>
        <v/>
      </c>
      <c r="V260" s="39" t="e">
        <f ca="1">IF($T260&lt;=AA$4,INDEX(TypicalCriticalitiesMAHBarrier1438[Typical Components],MATCH($T260,TypicalCriticalitiesMAHBarrier1438[Column2],0)),"")</f>
        <v>#N/A</v>
      </c>
      <c r="W260" s="13" t="e">
        <f ca="1">IF($T260&lt;=AA$4,INDEX(TypicalCriticalitiesMAHBarrier1438[Typical Criticality],MATCH($T260,TypicalCriticalitiesMAHBarrier1438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438[Barrier Family Description],MATCH($T261,TypicalCriticalitiesMAHBarrier1438[Barrier Family ID],0)),"")</f>
        <v/>
      </c>
      <c r="V261" s="39" t="e">
        <f ca="1">IF($T261&lt;=AA$4,INDEX(TypicalCriticalitiesMAHBarrier1438[Typical Components],MATCH($T261,TypicalCriticalitiesMAHBarrier1438[Column2],0)),"")</f>
        <v>#N/A</v>
      </c>
      <c r="W261" s="13" t="e">
        <f ca="1">IF($T261&lt;=AA$4,INDEX(TypicalCriticalitiesMAHBarrier1438[Typical Criticality],MATCH($T261,TypicalCriticalitiesMAHBarrier1438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438[Barrier Family Description],MATCH($T262,TypicalCriticalitiesMAHBarrier1438[Barrier Family ID],0)),"")</f>
        <v/>
      </c>
      <c r="V262" s="39" t="e">
        <f ca="1">IF($T262&lt;=AA$4,INDEX(TypicalCriticalitiesMAHBarrier1438[Typical Components],MATCH($T262,TypicalCriticalitiesMAHBarrier1438[Column2],0)),"")</f>
        <v>#N/A</v>
      </c>
      <c r="W262" s="13" t="e">
        <f ca="1">IF($T262&lt;=AA$4,INDEX(TypicalCriticalitiesMAHBarrier1438[Typical Criticality],MATCH($T262,TypicalCriticalitiesMAHBarrier1438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438[Barrier Family Description],MATCH($T263,TypicalCriticalitiesMAHBarrier1438[Barrier Family ID],0)),"")</f>
        <v/>
      </c>
      <c r="V263" s="39" t="e">
        <f ca="1">IF($T263&lt;=AA$4,INDEX(TypicalCriticalitiesMAHBarrier1438[Typical Components],MATCH($T263,TypicalCriticalitiesMAHBarrier1438[Column2],0)),"")</f>
        <v>#N/A</v>
      </c>
      <c r="W263" s="13" t="e">
        <f ca="1">IF($T263&lt;=AA$4,INDEX(TypicalCriticalitiesMAHBarrier1438[Typical Criticality],MATCH($T263,TypicalCriticalitiesMAHBarrier1438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438[Barrier Family Description],MATCH($T264,TypicalCriticalitiesMAHBarrier1438[Barrier Family ID],0)),"")</f>
        <v/>
      </c>
      <c r="V264" s="39" t="e">
        <f ca="1">IF($T264&lt;=AA$4,INDEX(TypicalCriticalitiesMAHBarrier1438[Typical Components],MATCH($T264,TypicalCriticalitiesMAHBarrier1438[Column2],0)),"")</f>
        <v>#N/A</v>
      </c>
      <c r="W264" s="13" t="e">
        <f ca="1">IF($T264&lt;=AA$4,INDEX(TypicalCriticalitiesMAHBarrier1438[Typical Criticality],MATCH($T264,TypicalCriticalitiesMAHBarrier1438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438[Barrier Family Description],MATCH($T265,TypicalCriticalitiesMAHBarrier1438[Barrier Family ID],0)),"")</f>
        <v/>
      </c>
      <c r="V265" s="39" t="e">
        <f ca="1">IF($T265&lt;=AA$4,INDEX(TypicalCriticalitiesMAHBarrier1438[Typical Components],MATCH($T265,TypicalCriticalitiesMAHBarrier1438[Column2],0)),"")</f>
        <v>#N/A</v>
      </c>
      <c r="W265" s="13" t="e">
        <f ca="1">IF($T265&lt;=AA$4,INDEX(TypicalCriticalitiesMAHBarrier1438[Typical Criticality],MATCH($T265,TypicalCriticalitiesMAHBarrier1438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438[Barrier Family Description],MATCH($T266,TypicalCriticalitiesMAHBarrier1438[Barrier Family ID],0)),"")</f>
        <v/>
      </c>
      <c r="V266" s="39" t="e">
        <f ca="1">IF($T266&lt;=AA$4,INDEX(TypicalCriticalitiesMAHBarrier1438[Typical Components],MATCH($T266,TypicalCriticalitiesMAHBarrier1438[Column2],0)),"")</f>
        <v>#N/A</v>
      </c>
      <c r="W266" s="13" t="e">
        <f ca="1">IF($T266&lt;=AA$4,INDEX(TypicalCriticalitiesMAHBarrier1438[Typical Criticality],MATCH($T266,TypicalCriticalitiesMAHBarrier1438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438[Barrier Family Description],MATCH($T267,TypicalCriticalitiesMAHBarrier1438[Barrier Family ID],0)),"")</f>
        <v/>
      </c>
      <c r="V267" s="39" t="e">
        <f ca="1">IF($T267&lt;=AA$4,INDEX(TypicalCriticalitiesMAHBarrier1438[Typical Components],MATCH($T267,TypicalCriticalitiesMAHBarrier1438[Column2],0)),"")</f>
        <v>#N/A</v>
      </c>
      <c r="W267" s="13" t="e">
        <f ca="1">IF($T267&lt;=AA$4,INDEX(TypicalCriticalitiesMAHBarrier1438[Typical Criticality],MATCH($T267,TypicalCriticalitiesMAHBarrier1438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438[Barrier Family Description],MATCH($T268,TypicalCriticalitiesMAHBarrier1438[Barrier Family ID],0)),"")</f>
        <v/>
      </c>
      <c r="V268" s="39" t="e">
        <f ca="1">IF($T268&lt;=AA$4,INDEX(TypicalCriticalitiesMAHBarrier1438[Typical Components],MATCH($T268,TypicalCriticalitiesMAHBarrier1438[Column2],0)),"")</f>
        <v>#N/A</v>
      </c>
      <c r="W268" s="13" t="e">
        <f ca="1">IF($T268&lt;=AA$4,INDEX(TypicalCriticalitiesMAHBarrier1438[Typical Criticality],MATCH($T268,TypicalCriticalitiesMAHBarrier1438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438[Barrier Family Description],MATCH($T269,TypicalCriticalitiesMAHBarrier1438[Barrier Family ID],0)),"")</f>
        <v/>
      </c>
      <c r="V269" s="39" t="e">
        <f ca="1">IF($T269&lt;=AA$4,INDEX(TypicalCriticalitiesMAHBarrier1438[Typical Components],MATCH($T269,TypicalCriticalitiesMAHBarrier1438[Column2],0)),"")</f>
        <v>#N/A</v>
      </c>
      <c r="W269" s="13" t="e">
        <f ca="1">IF($T269&lt;=AA$4,INDEX(TypicalCriticalitiesMAHBarrier1438[Typical Criticality],MATCH($T269,TypicalCriticalitiesMAHBarrier1438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438[Barrier Family Description],MATCH($T270,TypicalCriticalitiesMAHBarrier1438[Barrier Family ID],0)),"")</f>
        <v/>
      </c>
      <c r="V270" s="39" t="e">
        <f ca="1">IF($T270&lt;=AA$4,INDEX(TypicalCriticalitiesMAHBarrier1438[Typical Components],MATCH($T270,TypicalCriticalitiesMAHBarrier1438[Column2],0)),"")</f>
        <v>#N/A</v>
      </c>
      <c r="W270" s="13" t="e">
        <f ca="1">IF($T270&lt;=AA$4,INDEX(TypicalCriticalitiesMAHBarrier1438[Typical Criticality],MATCH($T270,TypicalCriticalitiesMAHBarrier1438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438[Barrier Family Description],MATCH($T271,TypicalCriticalitiesMAHBarrier1438[Barrier Family ID],0)),"")</f>
        <v/>
      </c>
      <c r="V271" s="39" t="e">
        <f ca="1">IF($T271&lt;=AA$4,INDEX(TypicalCriticalitiesMAHBarrier1438[Typical Components],MATCH($T271,TypicalCriticalitiesMAHBarrier1438[Column2],0)),"")</f>
        <v>#N/A</v>
      </c>
      <c r="W271" s="13" t="e">
        <f ca="1">IF($T271&lt;=AA$4,INDEX(TypicalCriticalitiesMAHBarrier1438[Typical Criticality],MATCH($T271,TypicalCriticalitiesMAHBarrier1438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438[Barrier Family Description],MATCH($T272,TypicalCriticalitiesMAHBarrier1438[Barrier Family ID],0)),"")</f>
        <v/>
      </c>
      <c r="V272" s="39" t="e">
        <f ca="1">IF($T272&lt;=AA$4,INDEX(TypicalCriticalitiesMAHBarrier1438[Typical Components],MATCH($T272,TypicalCriticalitiesMAHBarrier1438[Column2],0)),"")</f>
        <v>#N/A</v>
      </c>
      <c r="W272" s="13" t="e">
        <f ca="1">IF($T272&lt;=AA$4,INDEX(TypicalCriticalitiesMAHBarrier1438[Typical Criticality],MATCH($T272,TypicalCriticalitiesMAHBarrier1438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438[Barrier Family Description],MATCH($T273,TypicalCriticalitiesMAHBarrier1438[Barrier Family ID],0)),"")</f>
        <v/>
      </c>
      <c r="V273" s="39" t="e">
        <f ca="1">IF($T273&lt;=AA$4,INDEX(TypicalCriticalitiesMAHBarrier1438[Typical Components],MATCH($T273,TypicalCriticalitiesMAHBarrier1438[Column2],0)),"")</f>
        <v>#N/A</v>
      </c>
      <c r="W273" s="13" t="e">
        <f ca="1">IF($T273&lt;=AA$4,INDEX(TypicalCriticalitiesMAHBarrier1438[Typical Criticality],MATCH($T273,TypicalCriticalitiesMAHBarrier1438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438[Barrier Family Description],MATCH($T274,TypicalCriticalitiesMAHBarrier1438[Barrier Family ID],0)),"")</f>
        <v/>
      </c>
      <c r="V274" s="39" t="e">
        <f ca="1">IF($T274&lt;=AA$4,INDEX(TypicalCriticalitiesMAHBarrier1438[Typical Components],MATCH($T274,TypicalCriticalitiesMAHBarrier1438[Column2],0)),"")</f>
        <v>#N/A</v>
      </c>
      <c r="W274" s="13" t="e">
        <f ca="1">IF($T274&lt;=AA$4,INDEX(TypicalCriticalitiesMAHBarrier1438[Typical Criticality],MATCH($T274,TypicalCriticalitiesMAHBarrier1438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438[Barrier Family Description],MATCH($T275,TypicalCriticalitiesMAHBarrier1438[Barrier Family ID],0)),"")</f>
        <v/>
      </c>
      <c r="V275" s="39" t="e">
        <f ca="1">IF($T275&lt;=AA$4,INDEX(TypicalCriticalitiesMAHBarrier1438[Typical Components],MATCH($T275,TypicalCriticalitiesMAHBarrier1438[Column2],0)),"")</f>
        <v>#N/A</v>
      </c>
      <c r="W275" s="13" t="e">
        <f ca="1">IF($T275&lt;=AA$4,INDEX(TypicalCriticalitiesMAHBarrier1438[Typical Criticality],MATCH($T275,TypicalCriticalitiesMAHBarrier1438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438[Barrier Family Description],MATCH($T276,TypicalCriticalitiesMAHBarrier1438[Barrier Family ID],0)),"")</f>
        <v/>
      </c>
      <c r="V276" s="39" t="e">
        <f ca="1">IF($T276&lt;=AA$4,INDEX(TypicalCriticalitiesMAHBarrier1438[Typical Components],MATCH($T276,TypicalCriticalitiesMAHBarrier1438[Column2],0)),"")</f>
        <v>#N/A</v>
      </c>
      <c r="W276" s="13" t="e">
        <f ca="1">IF($T276&lt;=AA$4,INDEX(TypicalCriticalitiesMAHBarrier1438[Typical Criticality],MATCH($T276,TypicalCriticalitiesMAHBarrier1438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438[Barrier Family Description],MATCH($T277,TypicalCriticalitiesMAHBarrier1438[Barrier Family ID],0)),"")</f>
        <v/>
      </c>
      <c r="V277" s="39" t="e">
        <f ca="1">IF($T277&lt;=AA$4,INDEX(TypicalCriticalitiesMAHBarrier1438[Typical Components],MATCH($T277,TypicalCriticalitiesMAHBarrier1438[Column2],0)),"")</f>
        <v>#N/A</v>
      </c>
      <c r="W277" s="13" t="e">
        <f ca="1">IF($T277&lt;=AA$4,INDEX(TypicalCriticalitiesMAHBarrier1438[Typical Criticality],MATCH($T277,TypicalCriticalitiesMAHBarrier1438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438[Barrier Family Description],MATCH($T278,TypicalCriticalitiesMAHBarrier1438[Barrier Family ID],0)),"")</f>
        <v/>
      </c>
      <c r="V278" s="39" t="e">
        <f ca="1">IF($T278&lt;=AA$4,INDEX(TypicalCriticalitiesMAHBarrier1438[Typical Components],MATCH($T278,TypicalCriticalitiesMAHBarrier1438[Column2],0)),"")</f>
        <v>#N/A</v>
      </c>
      <c r="W278" s="13" t="e">
        <f ca="1">IF($T278&lt;=AA$4,INDEX(TypicalCriticalitiesMAHBarrier1438[Typical Criticality],MATCH($T278,TypicalCriticalitiesMAHBarrier1438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438[Barrier Family Description],MATCH($T279,TypicalCriticalitiesMAHBarrier1438[Barrier Family ID],0)),"")</f>
        <v/>
      </c>
      <c r="V279" s="39" t="e">
        <f ca="1">IF($T279&lt;=AA$4,INDEX(TypicalCriticalitiesMAHBarrier1438[Typical Components],MATCH($T279,TypicalCriticalitiesMAHBarrier1438[Column2],0)),"")</f>
        <v>#N/A</v>
      </c>
      <c r="W279" s="13" t="e">
        <f ca="1">IF($T279&lt;=AA$4,INDEX(TypicalCriticalitiesMAHBarrier1438[Typical Criticality],MATCH($T279,TypicalCriticalitiesMAHBarrier1438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438[Barrier Family Description],MATCH($T280,TypicalCriticalitiesMAHBarrier1438[Barrier Family ID],0)),"")</f>
        <v/>
      </c>
      <c r="V280" s="39" t="e">
        <f ca="1">IF($T280&lt;=AA$4,INDEX(TypicalCriticalitiesMAHBarrier1438[Typical Components],MATCH($T280,TypicalCriticalitiesMAHBarrier1438[Column2],0)),"")</f>
        <v>#N/A</v>
      </c>
      <c r="W280" s="13" t="e">
        <f ca="1">IF($T280&lt;=AA$4,INDEX(TypicalCriticalitiesMAHBarrier1438[Typical Criticality],MATCH($T280,TypicalCriticalitiesMAHBarrier1438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438[Barrier Family Description],MATCH($T281,TypicalCriticalitiesMAHBarrier1438[Barrier Family ID],0)),"")</f>
        <v/>
      </c>
      <c r="V281" s="39" t="e">
        <f ca="1">IF($T281&lt;=AA$4,INDEX(TypicalCriticalitiesMAHBarrier1438[Typical Components],MATCH($T281,TypicalCriticalitiesMAHBarrier1438[Column2],0)),"")</f>
        <v>#N/A</v>
      </c>
      <c r="W281" s="13" t="e">
        <f ca="1">IF($T281&lt;=AA$4,INDEX(TypicalCriticalitiesMAHBarrier1438[Typical Criticality],MATCH($T281,TypicalCriticalitiesMAHBarrier1438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438[Barrier Family Description],MATCH($T282,TypicalCriticalitiesMAHBarrier1438[Barrier Family ID],0)),"")</f>
        <v/>
      </c>
      <c r="V282" s="39" t="e">
        <f ca="1">IF($T282&lt;=AA$4,INDEX(TypicalCriticalitiesMAHBarrier1438[Typical Components],MATCH($T282,TypicalCriticalitiesMAHBarrier1438[Column2],0)),"")</f>
        <v>#N/A</v>
      </c>
      <c r="W282" s="13" t="e">
        <f ca="1">IF($T282&lt;=AA$4,INDEX(TypicalCriticalitiesMAHBarrier1438[Typical Criticality],MATCH($T282,TypicalCriticalitiesMAHBarrier1438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438[Barrier Family Description],MATCH($T283,TypicalCriticalitiesMAHBarrier1438[Barrier Family ID],0)),"")</f>
        <v/>
      </c>
      <c r="V283" s="39" t="e">
        <f ca="1">IF($T283&lt;=AA$4,INDEX(TypicalCriticalitiesMAHBarrier1438[Typical Components],MATCH($T283,TypicalCriticalitiesMAHBarrier1438[Column2],0)),"")</f>
        <v>#N/A</v>
      </c>
      <c r="W283" s="13" t="e">
        <f ca="1">IF($T283&lt;=AA$4,INDEX(TypicalCriticalitiesMAHBarrier1438[Typical Criticality],MATCH($T283,TypicalCriticalitiesMAHBarrier1438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438[Barrier Family Description],MATCH($T284,TypicalCriticalitiesMAHBarrier1438[Barrier Family ID],0)),"")</f>
        <v/>
      </c>
      <c r="V284" s="39" t="e">
        <f ca="1">IF($T284&lt;=AA$4,INDEX(TypicalCriticalitiesMAHBarrier1438[Typical Components],MATCH($T284,TypicalCriticalitiesMAHBarrier1438[Column2],0)),"")</f>
        <v>#N/A</v>
      </c>
      <c r="W284" s="13" t="e">
        <f ca="1">IF($T284&lt;=AA$4,INDEX(TypicalCriticalitiesMAHBarrier1438[Typical Criticality],MATCH($T284,TypicalCriticalitiesMAHBarrier1438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438[Barrier Family Description],MATCH($T285,TypicalCriticalitiesMAHBarrier1438[Barrier Family ID],0)),"")</f>
        <v/>
      </c>
      <c r="V285" s="39" t="e">
        <f ca="1">IF($T285&lt;=AA$4,INDEX(TypicalCriticalitiesMAHBarrier1438[Typical Components],MATCH($T285,TypicalCriticalitiesMAHBarrier1438[Column2],0)),"")</f>
        <v>#N/A</v>
      </c>
      <c r="W285" s="13" t="e">
        <f ca="1">IF($T285&lt;=AA$4,INDEX(TypicalCriticalitiesMAHBarrier1438[Typical Criticality],MATCH($T285,TypicalCriticalitiesMAHBarrier1438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438[Barrier Family Description],MATCH($T286,TypicalCriticalitiesMAHBarrier1438[Barrier Family ID],0)),"")</f>
        <v/>
      </c>
      <c r="V286" s="39" t="e">
        <f ca="1">IF($T286&lt;=AA$4,INDEX(TypicalCriticalitiesMAHBarrier1438[Typical Components],MATCH($T286,TypicalCriticalitiesMAHBarrier1438[Column2],0)),"")</f>
        <v>#N/A</v>
      </c>
      <c r="W286" s="13" t="e">
        <f ca="1">IF($T286&lt;=AA$4,INDEX(TypicalCriticalitiesMAHBarrier1438[Typical Criticality],MATCH($T286,TypicalCriticalitiesMAHBarrier1438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438[Barrier Family Description],MATCH($T287,TypicalCriticalitiesMAHBarrier1438[Barrier Family ID],0)),"")</f>
        <v/>
      </c>
      <c r="V287" s="39" t="e">
        <f ca="1">IF($T287&lt;=AA$4,INDEX(TypicalCriticalitiesMAHBarrier1438[Typical Components],MATCH($T287,TypicalCriticalitiesMAHBarrier1438[Column2],0)),"")</f>
        <v>#N/A</v>
      </c>
      <c r="W287" s="13" t="e">
        <f ca="1">IF($T287&lt;=AA$4,INDEX(TypicalCriticalitiesMAHBarrier1438[Typical Criticality],MATCH($T287,TypicalCriticalitiesMAHBarrier1438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438[Barrier Family Description],MATCH($T288,TypicalCriticalitiesMAHBarrier1438[Barrier Family ID],0)),"")</f>
        <v/>
      </c>
      <c r="V288" s="39" t="e">
        <f ca="1">IF($T288&lt;=AA$4,INDEX(TypicalCriticalitiesMAHBarrier1438[Typical Components],MATCH($T288,TypicalCriticalitiesMAHBarrier1438[Column2],0)),"")</f>
        <v>#N/A</v>
      </c>
      <c r="W288" s="13" t="e">
        <f ca="1">IF($T288&lt;=AA$4,INDEX(TypicalCriticalitiesMAHBarrier1438[Typical Criticality],MATCH($T288,TypicalCriticalitiesMAHBarrier1438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438[Barrier Family Description],MATCH($T289,TypicalCriticalitiesMAHBarrier1438[Barrier Family ID],0)),"")</f>
        <v/>
      </c>
      <c r="V289" s="39" t="e">
        <f ca="1">IF($T289&lt;=AA$4,INDEX(TypicalCriticalitiesMAHBarrier1438[Typical Components],MATCH($T289,TypicalCriticalitiesMAHBarrier1438[Column2],0)),"")</f>
        <v>#N/A</v>
      </c>
      <c r="W289" s="13" t="e">
        <f ca="1">IF($T289&lt;=AA$4,INDEX(TypicalCriticalitiesMAHBarrier1438[Typical Criticality],MATCH($T289,TypicalCriticalitiesMAHBarrier1438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438[Barrier Family Description],MATCH($T290,TypicalCriticalitiesMAHBarrier1438[Barrier Family ID],0)),"")</f>
        <v/>
      </c>
      <c r="V290" s="39" t="e">
        <f ca="1">IF($T290&lt;=AA$4,INDEX(TypicalCriticalitiesMAHBarrier1438[Typical Components],MATCH($T290,TypicalCriticalitiesMAHBarrier1438[Column2],0)),"")</f>
        <v>#N/A</v>
      </c>
      <c r="W290" s="13" t="e">
        <f ca="1">IF($T290&lt;=AA$4,INDEX(TypicalCriticalitiesMAHBarrier1438[Typical Criticality],MATCH($T290,TypicalCriticalitiesMAHBarrier1438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438[Barrier Family Description],MATCH($T291,TypicalCriticalitiesMAHBarrier1438[Barrier Family ID],0)),"")</f>
        <v/>
      </c>
      <c r="V291" s="39" t="e">
        <f ca="1">IF($T291&lt;=AA$4,INDEX(TypicalCriticalitiesMAHBarrier1438[Typical Components],MATCH($T291,TypicalCriticalitiesMAHBarrier1438[Column2],0)),"")</f>
        <v>#N/A</v>
      </c>
      <c r="W291" s="13" t="e">
        <f ca="1">IF($T291&lt;=AA$4,INDEX(TypicalCriticalitiesMAHBarrier1438[Typical Criticality],MATCH($T291,TypicalCriticalitiesMAHBarrier1438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438[Barrier Family Description],MATCH($T292,TypicalCriticalitiesMAHBarrier1438[Barrier Family ID],0)),"")</f>
        <v/>
      </c>
      <c r="V292" s="39" t="e">
        <f ca="1">IF($T292&lt;=AA$4,INDEX(TypicalCriticalitiesMAHBarrier1438[Typical Components],MATCH($T292,TypicalCriticalitiesMAHBarrier1438[Column2],0)),"")</f>
        <v>#N/A</v>
      </c>
      <c r="W292" s="13" t="e">
        <f ca="1">IF($T292&lt;=AA$4,INDEX(TypicalCriticalitiesMAHBarrier1438[Typical Criticality],MATCH($T292,TypicalCriticalitiesMAHBarrier1438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438[Barrier Family Description],MATCH($T293,TypicalCriticalitiesMAHBarrier1438[Barrier Family ID],0)),"")</f>
        <v/>
      </c>
      <c r="V293" s="39" t="e">
        <f ca="1">IF($T293&lt;=AA$4,INDEX(TypicalCriticalitiesMAHBarrier1438[Typical Components],MATCH($T293,TypicalCriticalitiesMAHBarrier1438[Column2],0)),"")</f>
        <v>#N/A</v>
      </c>
      <c r="W293" s="13" t="e">
        <f ca="1">IF($T293&lt;=AA$4,INDEX(TypicalCriticalitiesMAHBarrier1438[Typical Criticality],MATCH($T293,TypicalCriticalitiesMAHBarrier1438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438[Barrier Family Description],MATCH($T294,TypicalCriticalitiesMAHBarrier1438[Barrier Family ID],0)),"")</f>
        <v/>
      </c>
      <c r="V294" s="39" t="e">
        <f ca="1">IF($T294&lt;=AA$4,INDEX(TypicalCriticalitiesMAHBarrier1438[Typical Components],MATCH($T294,TypicalCriticalitiesMAHBarrier1438[Column2],0)),"")</f>
        <v>#N/A</v>
      </c>
      <c r="W294" s="13" t="e">
        <f ca="1">IF($T294&lt;=AA$4,INDEX(TypicalCriticalitiesMAHBarrier1438[Typical Criticality],MATCH($T294,TypicalCriticalitiesMAHBarrier1438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438[Barrier Family Description],MATCH($T295,TypicalCriticalitiesMAHBarrier1438[Barrier Family ID],0)),"")</f>
        <v/>
      </c>
      <c r="V295" s="39" t="e">
        <f ca="1">IF($T295&lt;=AA$4,INDEX(TypicalCriticalitiesMAHBarrier1438[Typical Components],MATCH($T295,TypicalCriticalitiesMAHBarrier1438[Column2],0)),"")</f>
        <v>#N/A</v>
      </c>
      <c r="W295" s="13" t="e">
        <f ca="1">IF($T295&lt;=AA$4,INDEX(TypicalCriticalitiesMAHBarrier1438[Typical Criticality],MATCH($T295,TypicalCriticalitiesMAHBarrier1438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438[Barrier Family Description],MATCH($T296,TypicalCriticalitiesMAHBarrier1438[Barrier Family ID],0)),"")</f>
        <v/>
      </c>
      <c r="V296" s="39" t="e">
        <f ca="1">IF($T296&lt;=AA$4,INDEX(TypicalCriticalitiesMAHBarrier1438[Typical Components],MATCH($T296,TypicalCriticalitiesMAHBarrier1438[Column2],0)),"")</f>
        <v>#N/A</v>
      </c>
      <c r="W296" s="13" t="e">
        <f ca="1">IF($T296&lt;=AA$4,INDEX(TypicalCriticalitiesMAHBarrier1438[Typical Criticality],MATCH($T296,TypicalCriticalitiesMAHBarrier1438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438[Barrier Family Description],MATCH($T297,TypicalCriticalitiesMAHBarrier1438[Barrier Family ID],0)),"")</f>
        <v/>
      </c>
      <c r="V297" s="39" t="e">
        <f ca="1">IF($T297&lt;=AA$4,INDEX(TypicalCriticalitiesMAHBarrier1438[Typical Components],MATCH($T297,TypicalCriticalitiesMAHBarrier1438[Column2],0)),"")</f>
        <v>#N/A</v>
      </c>
      <c r="W297" s="13" t="e">
        <f ca="1">IF($T297&lt;=AA$4,INDEX(TypicalCriticalitiesMAHBarrier1438[Typical Criticality],MATCH($T297,TypicalCriticalitiesMAHBarrier1438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438[Barrier Family Description],MATCH($T298,TypicalCriticalitiesMAHBarrier1438[Barrier Family ID],0)),"")</f>
        <v/>
      </c>
      <c r="V298" s="39" t="e">
        <f ca="1">IF($T298&lt;=AA$4,INDEX(TypicalCriticalitiesMAHBarrier1438[Typical Components],MATCH($T298,TypicalCriticalitiesMAHBarrier1438[Column2],0)),"")</f>
        <v>#N/A</v>
      </c>
      <c r="W298" s="13" t="e">
        <f ca="1">IF($T298&lt;=AA$4,INDEX(TypicalCriticalitiesMAHBarrier1438[Typical Criticality],MATCH($T298,TypicalCriticalitiesMAHBarrier1438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438[Barrier Family Description],MATCH($T299,TypicalCriticalitiesMAHBarrier1438[Barrier Family ID],0)),"")</f>
        <v/>
      </c>
      <c r="V299" s="39" t="e">
        <f ca="1">IF($T299&lt;=AA$4,INDEX(TypicalCriticalitiesMAHBarrier1438[Typical Components],MATCH($T299,TypicalCriticalitiesMAHBarrier1438[Column2],0)),"")</f>
        <v>#N/A</v>
      </c>
      <c r="W299" s="13" t="e">
        <f ca="1">IF($T299&lt;=AA$4,INDEX(TypicalCriticalitiesMAHBarrier1438[Typical Criticality],MATCH($T299,TypicalCriticalitiesMAHBarrier1438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438[Barrier Family Description],MATCH($T300,TypicalCriticalitiesMAHBarrier1438[Barrier Family ID],0)),"")</f>
        <v/>
      </c>
      <c r="V300" s="39" t="e">
        <f ca="1">IF($T300&lt;=AA$4,INDEX(TypicalCriticalitiesMAHBarrier1438[Typical Components],MATCH($T300,TypicalCriticalitiesMAHBarrier1438[Column2],0)),"")</f>
        <v>#N/A</v>
      </c>
      <c r="W300" s="13" t="e">
        <f ca="1">IF($T300&lt;=AA$4,INDEX(TypicalCriticalitiesMAHBarrier1438[Typical Criticality],MATCH($T300,TypicalCriticalitiesMAHBarrier1438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438[Barrier Family Description],MATCH($T301,TypicalCriticalitiesMAHBarrier1438[Barrier Family ID],0)),"")</f>
        <v/>
      </c>
      <c r="V301" s="39" t="e">
        <f ca="1">IF($T301&lt;=AA$4,INDEX(TypicalCriticalitiesMAHBarrier1438[Typical Components],MATCH($T301,TypicalCriticalitiesMAHBarrier1438[Column2],0)),"")</f>
        <v>#N/A</v>
      </c>
      <c r="W301" s="13" t="e">
        <f ca="1">IF($T301&lt;=AA$4,INDEX(TypicalCriticalitiesMAHBarrier1438[Typical Criticality],MATCH($T301,TypicalCriticalitiesMAHBarrier1438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438[Barrier Family Description],MATCH($T302,TypicalCriticalitiesMAHBarrier1438[Barrier Family ID],0)),"")</f>
        <v/>
      </c>
      <c r="V302" s="39" t="e">
        <f ca="1">IF($T302&lt;=AA$4,INDEX(TypicalCriticalitiesMAHBarrier1438[Typical Components],MATCH($T302,TypicalCriticalitiesMAHBarrier1438[Column2],0)),"")</f>
        <v>#N/A</v>
      </c>
      <c r="W302" s="13" t="e">
        <f ca="1">IF($T302&lt;=AA$4,INDEX(TypicalCriticalitiesMAHBarrier1438[Typical Criticality],MATCH($T302,TypicalCriticalitiesMAHBarrier1438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438[Barrier Family Description],MATCH($T303,TypicalCriticalitiesMAHBarrier1438[Barrier Family ID],0)),"")</f>
        <v/>
      </c>
      <c r="V303" s="39" t="e">
        <f ca="1">IF($T303&lt;=AA$4,INDEX(TypicalCriticalitiesMAHBarrier1438[Typical Components],MATCH($T303,TypicalCriticalitiesMAHBarrier1438[Column2],0)),"")</f>
        <v>#N/A</v>
      </c>
      <c r="W303" s="13" t="e">
        <f ca="1">IF($T303&lt;=AA$4,INDEX(TypicalCriticalitiesMAHBarrier1438[Typical Criticality],MATCH($T303,TypicalCriticalitiesMAHBarrier1438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438[Barrier Family Description],MATCH($T304,TypicalCriticalitiesMAHBarrier1438[Barrier Family ID],0)),"")</f>
        <v/>
      </c>
      <c r="V304" s="39" t="e">
        <f ca="1">IF($T304&lt;=AA$4,INDEX(TypicalCriticalitiesMAHBarrier1438[Typical Components],MATCH($T304,TypicalCriticalitiesMAHBarrier1438[Column2],0)),"")</f>
        <v>#N/A</v>
      </c>
      <c r="W304" s="13" t="e">
        <f ca="1">IF($T304&lt;=AA$4,INDEX(TypicalCriticalitiesMAHBarrier1438[Typical Criticality],MATCH($T304,TypicalCriticalitiesMAHBarrier1438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438[Barrier Family Description],MATCH($T305,TypicalCriticalitiesMAHBarrier1438[Barrier Family ID],0)),"")</f>
        <v/>
      </c>
      <c r="V305" s="39" t="e">
        <f ca="1">IF($T305&lt;=AA$4,INDEX(TypicalCriticalitiesMAHBarrier1438[Typical Components],MATCH($T305,TypicalCriticalitiesMAHBarrier1438[Column2],0)),"")</f>
        <v>#N/A</v>
      </c>
      <c r="W305" s="13" t="e">
        <f ca="1">IF($T305&lt;=AA$4,INDEX(TypicalCriticalitiesMAHBarrier1438[Typical Criticality],MATCH($T305,TypicalCriticalitiesMAHBarrier1438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438[Barrier Family Description],MATCH($T306,TypicalCriticalitiesMAHBarrier1438[Barrier Family ID],0)),"")</f>
        <v/>
      </c>
      <c r="V306" s="39" t="e">
        <f ca="1">IF($T306&lt;=AA$4,INDEX(TypicalCriticalitiesMAHBarrier1438[Typical Components],MATCH($T306,TypicalCriticalitiesMAHBarrier1438[Column2],0)),"")</f>
        <v>#N/A</v>
      </c>
      <c r="W306" s="13" t="e">
        <f ca="1">IF($T306&lt;=AA$4,INDEX(TypicalCriticalitiesMAHBarrier1438[Typical Criticality],MATCH($T306,TypicalCriticalitiesMAHBarrier1438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438[Barrier Family Description],MATCH($T307,TypicalCriticalitiesMAHBarrier1438[Barrier Family ID],0)),"")</f>
        <v/>
      </c>
      <c r="V307" s="39" t="e">
        <f ca="1">IF($T307&lt;=AA$4,INDEX(TypicalCriticalitiesMAHBarrier1438[Typical Components],MATCH($T307,TypicalCriticalitiesMAHBarrier1438[Column2],0)),"")</f>
        <v>#N/A</v>
      </c>
      <c r="W307" s="13" t="e">
        <f ca="1">IF($T307&lt;=AA$4,INDEX(TypicalCriticalitiesMAHBarrier1438[Typical Criticality],MATCH($T307,TypicalCriticalitiesMAHBarrier1438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438[Barrier Family Description],MATCH($T308,TypicalCriticalitiesMAHBarrier1438[Barrier Family ID],0)),"")</f>
        <v/>
      </c>
      <c r="V308" s="39" t="e">
        <f ca="1">IF($T308&lt;=AA$4,INDEX(TypicalCriticalitiesMAHBarrier1438[Typical Components],MATCH($T308,TypicalCriticalitiesMAHBarrier1438[Column2],0)),"")</f>
        <v>#N/A</v>
      </c>
      <c r="W308" s="13" t="e">
        <f ca="1">IF($T308&lt;=AA$4,INDEX(TypicalCriticalitiesMAHBarrier1438[Typical Criticality],MATCH($T308,TypicalCriticalitiesMAHBarrier1438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438[Barrier Family Description],MATCH($T309,TypicalCriticalitiesMAHBarrier1438[Barrier Family ID],0)),"")</f>
        <v/>
      </c>
      <c r="V309" s="39" t="e">
        <f ca="1">IF($T309&lt;=AA$4,INDEX(TypicalCriticalitiesMAHBarrier1438[Typical Components],MATCH($T309,TypicalCriticalitiesMAHBarrier1438[Column2],0)),"")</f>
        <v>#N/A</v>
      </c>
      <c r="W309" s="13" t="e">
        <f ca="1">IF($T309&lt;=AA$4,INDEX(TypicalCriticalitiesMAHBarrier1438[Typical Criticality],MATCH($T309,TypicalCriticalitiesMAHBarrier1438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27" priority="1" operator="containsText" text="YES">
      <formula>NOT(ISERROR(SEARCH("YES",G6)))</formula>
    </cfRule>
  </conditionalFormatting>
  <conditionalFormatting sqref="I7">
    <cfRule type="expression" dxfId="22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/>
  <dimension ref="A1:C137"/>
  <sheetViews>
    <sheetView workbookViewId="0">
      <selection activeCell="B11" sqref="B11"/>
    </sheetView>
  </sheetViews>
  <sheetFormatPr defaultRowHeight="15"/>
  <cols>
    <col min="1" max="1" width="13.140625" customWidth="1"/>
    <col min="2" max="2" width="25.28515625" customWidth="1"/>
    <col min="3" max="3" width="25.5703125" customWidth="1"/>
    <col min="4" max="4" width="5" customWidth="1"/>
    <col min="5" max="5" width="6" customWidth="1"/>
    <col min="6" max="6" width="5" customWidth="1"/>
    <col min="7" max="7" width="6.28515625" customWidth="1"/>
    <col min="8" max="8" width="4.5703125" customWidth="1"/>
    <col min="9" max="9" width="7.28515625" customWidth="1"/>
    <col min="10" max="10" width="7.42578125" customWidth="1"/>
    <col min="11" max="11" width="11.28515625" customWidth="1"/>
    <col min="12" max="12" width="4.28515625" customWidth="1"/>
    <col min="13" max="13" width="4.85546875" customWidth="1"/>
    <col min="14" max="14" width="11.28515625" customWidth="1"/>
    <col min="15" max="15" width="18" customWidth="1"/>
    <col min="16" max="16" width="26.42578125" customWidth="1"/>
    <col min="17" max="17" width="18" customWidth="1"/>
    <col min="18" max="18" width="26.42578125" customWidth="1"/>
    <col min="19" max="19" width="18" customWidth="1"/>
    <col min="20" max="20" width="26.42578125" customWidth="1"/>
    <col min="21" max="21" width="18" customWidth="1"/>
    <col min="22" max="22" width="26.42578125" customWidth="1"/>
    <col min="23" max="23" width="18" customWidth="1"/>
    <col min="24" max="24" width="26.42578125" customWidth="1"/>
    <col min="25" max="25" width="18" customWidth="1"/>
    <col min="26" max="26" width="31.42578125" customWidth="1"/>
    <col min="27" max="27" width="23" customWidth="1"/>
    <col min="28" max="28" width="3" customWidth="1"/>
    <col min="29" max="29" width="4" customWidth="1"/>
    <col min="30" max="30" width="5" customWidth="1"/>
    <col min="31" max="31" width="4" customWidth="1"/>
    <col min="32" max="32" width="5" customWidth="1"/>
    <col min="33" max="33" width="3" customWidth="1"/>
    <col min="34" max="35" width="5" customWidth="1"/>
    <col min="36" max="37" width="4" customWidth="1"/>
    <col min="38" max="38" width="5" customWidth="1"/>
    <col min="39" max="39" width="3" customWidth="1"/>
    <col min="40" max="40" width="4" customWidth="1"/>
    <col min="41" max="45" width="5" customWidth="1"/>
    <col min="46" max="46" width="3" customWidth="1"/>
    <col min="47" max="47" width="4" customWidth="1"/>
    <col min="48" max="48" width="3" customWidth="1"/>
    <col min="49" max="51" width="5" customWidth="1"/>
    <col min="52" max="52" width="4" customWidth="1"/>
    <col min="53" max="54" width="3" customWidth="1"/>
    <col min="55" max="56" width="4" customWidth="1"/>
    <col min="57" max="57" width="5" customWidth="1"/>
    <col min="58" max="60" width="4" customWidth="1"/>
    <col min="61" max="61" width="5" customWidth="1"/>
    <col min="62" max="62" width="4" customWidth="1"/>
    <col min="63" max="65" width="3" customWidth="1"/>
    <col min="66" max="66" width="4" customWidth="1"/>
    <col min="67" max="67" width="3" customWidth="1"/>
    <col min="68" max="68" width="4" customWidth="1"/>
    <col min="69" max="69" width="3" customWidth="1"/>
    <col min="70" max="70" width="5" customWidth="1"/>
    <col min="71" max="71" width="11.28515625" customWidth="1"/>
  </cols>
  <sheetData>
    <row r="1" spans="1:3">
      <c r="A1" s="1" t="s">
        <v>836</v>
      </c>
      <c r="B1" t="s" vm="1">
        <v>851</v>
      </c>
    </row>
    <row r="3" spans="1:3">
      <c r="A3" s="1" t="s">
        <v>70813</v>
      </c>
      <c r="B3" t="s">
        <v>70814</v>
      </c>
      <c r="C3" t="s">
        <v>139725</v>
      </c>
    </row>
    <row r="4" spans="1:3">
      <c r="A4" s="106" t="s">
        <v>691</v>
      </c>
      <c r="B4" s="2">
        <v>2</v>
      </c>
      <c r="C4" s="2">
        <v>2</v>
      </c>
    </row>
    <row r="5" spans="1:3">
      <c r="A5" s="106" t="s">
        <v>310</v>
      </c>
      <c r="B5" s="2">
        <v>1</v>
      </c>
      <c r="C5" s="2">
        <v>1</v>
      </c>
    </row>
    <row r="6" spans="1:3">
      <c r="A6" s="106" t="s">
        <v>336</v>
      </c>
      <c r="B6" s="2">
        <v>1</v>
      </c>
      <c r="C6" s="2">
        <v>2</v>
      </c>
    </row>
    <row r="7" spans="1:3">
      <c r="A7" s="106" t="s">
        <v>348</v>
      </c>
      <c r="B7" s="2">
        <v>1</v>
      </c>
      <c r="C7" s="2">
        <v>1</v>
      </c>
    </row>
    <row r="8" spans="1:3">
      <c r="A8" s="106" t="s">
        <v>358</v>
      </c>
      <c r="B8" s="2">
        <v>1</v>
      </c>
      <c r="C8" s="2">
        <v>2</v>
      </c>
    </row>
    <row r="9" spans="1:3">
      <c r="A9" s="106" t="s">
        <v>356</v>
      </c>
      <c r="B9" s="2">
        <v>1</v>
      </c>
      <c r="C9" s="2">
        <v>3</v>
      </c>
    </row>
    <row r="10" spans="1:3">
      <c r="A10" s="106" t="s">
        <v>446</v>
      </c>
      <c r="B10" s="2">
        <v>1</v>
      </c>
      <c r="C10" s="2">
        <v>4</v>
      </c>
    </row>
    <row r="11" spans="1:3">
      <c r="A11" s="106" t="s">
        <v>436</v>
      </c>
      <c r="B11" s="2">
        <v>2</v>
      </c>
      <c r="C11" s="2">
        <v>16</v>
      </c>
    </row>
    <row r="12" spans="1:3">
      <c r="A12" s="106" t="s">
        <v>442</v>
      </c>
      <c r="B12" s="2">
        <v>3</v>
      </c>
      <c r="C12" s="2">
        <v>2</v>
      </c>
    </row>
    <row r="13" spans="1:3">
      <c r="A13" s="106" t="s">
        <v>438</v>
      </c>
      <c r="B13" s="2">
        <v>4</v>
      </c>
      <c r="C13" s="2">
        <v>29</v>
      </c>
    </row>
    <row r="14" spans="1:3">
      <c r="A14" s="106" t="s">
        <v>440</v>
      </c>
      <c r="B14" s="2">
        <v>1</v>
      </c>
      <c r="C14" s="2">
        <v>1</v>
      </c>
    </row>
    <row r="15" spans="1:3">
      <c r="A15" s="106" t="s">
        <v>444</v>
      </c>
      <c r="B15" s="2">
        <v>1</v>
      </c>
      <c r="C15" s="2">
        <v>3</v>
      </c>
    </row>
    <row r="16" spans="1:3">
      <c r="A16" s="106" t="s">
        <v>448</v>
      </c>
      <c r="B16" s="2">
        <v>1</v>
      </c>
      <c r="C16" s="2">
        <v>1</v>
      </c>
    </row>
    <row r="17" spans="1:3">
      <c r="A17" s="106" t="s">
        <v>364</v>
      </c>
      <c r="B17" s="2">
        <v>1</v>
      </c>
      <c r="C17" s="2">
        <v>6</v>
      </c>
    </row>
    <row r="18" spans="1:3">
      <c r="A18" s="106" t="s">
        <v>370</v>
      </c>
      <c r="B18" s="2">
        <v>1</v>
      </c>
      <c r="C18" s="2">
        <v>3</v>
      </c>
    </row>
    <row r="19" spans="1:3">
      <c r="A19" s="106" t="s">
        <v>362</v>
      </c>
      <c r="B19" s="2">
        <v>2</v>
      </c>
      <c r="C19" s="2">
        <v>6</v>
      </c>
    </row>
    <row r="20" spans="1:3">
      <c r="A20" s="106" t="s">
        <v>374</v>
      </c>
      <c r="B20" s="2">
        <v>2</v>
      </c>
      <c r="C20" s="2">
        <v>2</v>
      </c>
    </row>
    <row r="21" spans="1:3">
      <c r="A21" s="106" t="s">
        <v>376</v>
      </c>
      <c r="B21" s="2">
        <v>1</v>
      </c>
      <c r="C21" s="2">
        <v>3</v>
      </c>
    </row>
    <row r="22" spans="1:3">
      <c r="A22" s="106" t="s">
        <v>380</v>
      </c>
      <c r="B22" s="2">
        <v>3</v>
      </c>
      <c r="C22" s="2">
        <v>22</v>
      </c>
    </row>
    <row r="23" spans="1:3">
      <c r="A23" s="106" t="s">
        <v>384</v>
      </c>
      <c r="B23" s="2">
        <v>1</v>
      </c>
      <c r="C23" s="2">
        <v>2</v>
      </c>
    </row>
    <row r="24" spans="1:3">
      <c r="A24" s="106" t="s">
        <v>414</v>
      </c>
      <c r="B24" s="2">
        <v>1</v>
      </c>
      <c r="C24" s="2">
        <v>2</v>
      </c>
    </row>
    <row r="25" spans="1:3">
      <c r="A25" s="106" t="s">
        <v>386</v>
      </c>
      <c r="B25" s="2">
        <v>2</v>
      </c>
      <c r="C25" s="2">
        <v>6</v>
      </c>
    </row>
    <row r="26" spans="1:3">
      <c r="A26" s="106" t="s">
        <v>388</v>
      </c>
      <c r="B26" s="2">
        <v>1</v>
      </c>
      <c r="C26" s="2">
        <v>7</v>
      </c>
    </row>
    <row r="27" spans="1:3">
      <c r="A27" s="106" t="s">
        <v>390</v>
      </c>
      <c r="B27" s="2">
        <v>1</v>
      </c>
      <c r="C27" s="2">
        <v>3</v>
      </c>
    </row>
    <row r="28" spans="1:3">
      <c r="A28" s="106" t="s">
        <v>426</v>
      </c>
      <c r="B28" s="2">
        <v>1</v>
      </c>
      <c r="C28" s="2">
        <v>2</v>
      </c>
    </row>
    <row r="29" spans="1:3">
      <c r="A29" s="106" t="s">
        <v>392</v>
      </c>
      <c r="B29" s="2">
        <v>1</v>
      </c>
      <c r="C29" s="2">
        <v>3</v>
      </c>
    </row>
    <row r="30" spans="1:3">
      <c r="A30" s="106" t="s">
        <v>396</v>
      </c>
      <c r="B30" s="2">
        <v>1</v>
      </c>
      <c r="C30" s="2">
        <v>6</v>
      </c>
    </row>
    <row r="31" spans="1:3">
      <c r="A31" s="106" t="s">
        <v>404</v>
      </c>
      <c r="B31" s="2">
        <v>1</v>
      </c>
      <c r="C31" s="2">
        <v>2</v>
      </c>
    </row>
    <row r="32" spans="1:3">
      <c r="A32" s="106" t="s">
        <v>406</v>
      </c>
      <c r="B32" s="2">
        <v>2</v>
      </c>
      <c r="C32" s="2">
        <v>2</v>
      </c>
    </row>
    <row r="33" spans="1:3">
      <c r="A33" s="106" t="s">
        <v>400</v>
      </c>
      <c r="B33" s="2">
        <v>1</v>
      </c>
      <c r="C33" s="2">
        <v>1</v>
      </c>
    </row>
    <row r="34" spans="1:3">
      <c r="A34" s="106" t="s">
        <v>428</v>
      </c>
      <c r="B34" s="2">
        <v>1</v>
      </c>
      <c r="C34" s="2">
        <v>7</v>
      </c>
    </row>
    <row r="35" spans="1:3">
      <c r="A35" s="106" t="s">
        <v>410</v>
      </c>
      <c r="B35" s="2">
        <v>1</v>
      </c>
      <c r="C35" s="2">
        <v>1</v>
      </c>
    </row>
    <row r="36" spans="1:3">
      <c r="A36" s="106" t="s">
        <v>420</v>
      </c>
      <c r="B36" s="2">
        <v>2</v>
      </c>
      <c r="C36" s="2">
        <v>14</v>
      </c>
    </row>
    <row r="37" spans="1:3">
      <c r="A37" s="106" t="s">
        <v>412</v>
      </c>
      <c r="B37" s="2">
        <v>1</v>
      </c>
      <c r="C37" s="2">
        <v>3</v>
      </c>
    </row>
    <row r="38" spans="1:3">
      <c r="A38" s="106" t="s">
        <v>40</v>
      </c>
      <c r="B38" s="2">
        <v>1</v>
      </c>
      <c r="C38" s="2">
        <v>3</v>
      </c>
    </row>
    <row r="39" spans="1:3">
      <c r="A39" s="106" t="s">
        <v>42</v>
      </c>
      <c r="B39" s="2">
        <v>1</v>
      </c>
      <c r="C39" s="2">
        <v>5</v>
      </c>
    </row>
    <row r="40" spans="1:3">
      <c r="A40" s="106" t="s">
        <v>468</v>
      </c>
      <c r="B40" s="2">
        <v>1</v>
      </c>
      <c r="C40" s="2">
        <v>4</v>
      </c>
    </row>
    <row r="41" spans="1:3">
      <c r="A41" s="106" t="s">
        <v>460</v>
      </c>
      <c r="B41" s="2">
        <v>1</v>
      </c>
      <c r="C41" s="2">
        <v>2</v>
      </c>
    </row>
    <row r="42" spans="1:3">
      <c r="A42" s="106" t="s">
        <v>462</v>
      </c>
      <c r="B42" s="2">
        <v>1</v>
      </c>
      <c r="C42" s="2">
        <v>14</v>
      </c>
    </row>
    <row r="43" spans="1:3">
      <c r="A43" s="106" t="s">
        <v>464</v>
      </c>
      <c r="B43" s="2">
        <v>3</v>
      </c>
      <c r="C43" s="2">
        <v>37</v>
      </c>
    </row>
    <row r="44" spans="1:3">
      <c r="A44" s="106" t="s">
        <v>476</v>
      </c>
      <c r="B44" s="2">
        <v>2</v>
      </c>
      <c r="C44" s="2">
        <v>31</v>
      </c>
    </row>
    <row r="45" spans="1:3">
      <c r="A45" s="106" t="s">
        <v>474</v>
      </c>
      <c r="B45" s="2">
        <v>2</v>
      </c>
      <c r="C45" s="2">
        <v>37</v>
      </c>
    </row>
    <row r="46" spans="1:3">
      <c r="A46" s="106" t="s">
        <v>466</v>
      </c>
      <c r="B46" s="2">
        <v>3</v>
      </c>
      <c r="C46" s="2">
        <v>42</v>
      </c>
    </row>
    <row r="47" spans="1:3">
      <c r="A47" s="106" t="s">
        <v>472</v>
      </c>
      <c r="B47" s="2">
        <v>1</v>
      </c>
      <c r="C47" s="2">
        <v>1</v>
      </c>
    </row>
    <row r="48" spans="1:3">
      <c r="A48" s="106" t="s">
        <v>490</v>
      </c>
      <c r="B48" s="2">
        <v>2</v>
      </c>
      <c r="C48" s="2">
        <v>4</v>
      </c>
    </row>
    <row r="49" spans="1:3">
      <c r="A49" s="106" t="s">
        <v>480</v>
      </c>
      <c r="B49" s="2">
        <v>1</v>
      </c>
      <c r="C49" s="2">
        <v>2</v>
      </c>
    </row>
    <row r="50" spans="1:3">
      <c r="A50" s="106" t="s">
        <v>482</v>
      </c>
      <c r="B50" s="2">
        <v>5</v>
      </c>
      <c r="C50" s="2">
        <v>32</v>
      </c>
    </row>
    <row r="51" spans="1:3">
      <c r="A51" s="106" t="s">
        <v>484</v>
      </c>
      <c r="B51" s="2">
        <v>6</v>
      </c>
      <c r="C51" s="2">
        <v>28</v>
      </c>
    </row>
    <row r="52" spans="1:3">
      <c r="A52" s="106" t="s">
        <v>488</v>
      </c>
      <c r="B52" s="2">
        <v>2</v>
      </c>
      <c r="C52" s="2">
        <v>4</v>
      </c>
    </row>
    <row r="53" spans="1:3">
      <c r="A53" s="106" t="s">
        <v>494</v>
      </c>
      <c r="B53" s="2">
        <v>1</v>
      </c>
      <c r="C53" s="2">
        <v>1</v>
      </c>
    </row>
    <row r="54" spans="1:3">
      <c r="A54" s="106" t="s">
        <v>492</v>
      </c>
      <c r="B54" s="2">
        <v>1</v>
      </c>
      <c r="C54" s="2">
        <v>3</v>
      </c>
    </row>
    <row r="55" spans="1:3">
      <c r="A55" s="106" t="s">
        <v>528</v>
      </c>
      <c r="B55" s="2">
        <v>3</v>
      </c>
      <c r="C55" s="2">
        <v>19</v>
      </c>
    </row>
    <row r="56" spans="1:3">
      <c r="A56" s="106" t="s">
        <v>514</v>
      </c>
      <c r="B56" s="2">
        <v>3</v>
      </c>
      <c r="C56" s="2">
        <v>41</v>
      </c>
    </row>
    <row r="57" spans="1:3">
      <c r="A57" s="106" t="s">
        <v>512</v>
      </c>
      <c r="B57" s="2">
        <v>1</v>
      </c>
      <c r="C57" s="2">
        <v>1</v>
      </c>
    </row>
    <row r="58" spans="1:3">
      <c r="A58" s="106" t="s">
        <v>510</v>
      </c>
      <c r="B58" s="2">
        <v>1</v>
      </c>
      <c r="C58" s="2">
        <v>2</v>
      </c>
    </row>
    <row r="59" spans="1:3">
      <c r="A59" s="106" t="s">
        <v>516</v>
      </c>
      <c r="B59" s="2">
        <v>1</v>
      </c>
      <c r="C59" s="2">
        <v>28</v>
      </c>
    </row>
    <row r="60" spans="1:3">
      <c r="A60" s="106" t="s">
        <v>520</v>
      </c>
      <c r="B60" s="2">
        <v>2</v>
      </c>
      <c r="C60" s="2">
        <v>29</v>
      </c>
    </row>
    <row r="61" spans="1:3">
      <c r="A61" s="106" t="s">
        <v>524</v>
      </c>
      <c r="B61" s="2">
        <v>1</v>
      </c>
      <c r="C61" s="2">
        <v>5</v>
      </c>
    </row>
    <row r="62" spans="1:3">
      <c r="A62" s="106" t="s">
        <v>526</v>
      </c>
      <c r="B62" s="2">
        <v>1</v>
      </c>
      <c r="C62" s="2">
        <v>6</v>
      </c>
    </row>
    <row r="63" spans="1:3">
      <c r="A63" s="106" t="s">
        <v>532</v>
      </c>
      <c r="B63" s="2">
        <v>2</v>
      </c>
      <c r="C63" s="2">
        <v>23</v>
      </c>
    </row>
    <row r="64" spans="1:3">
      <c r="A64" s="106" t="s">
        <v>540</v>
      </c>
      <c r="B64" s="2">
        <v>3</v>
      </c>
      <c r="C64" s="2">
        <v>40</v>
      </c>
    </row>
    <row r="65" spans="1:3">
      <c r="A65" s="106" t="s">
        <v>544</v>
      </c>
      <c r="B65" s="2">
        <v>3</v>
      </c>
      <c r="C65" s="2">
        <v>39</v>
      </c>
    </row>
    <row r="66" spans="1:3">
      <c r="A66" s="106" t="s">
        <v>546</v>
      </c>
      <c r="B66" s="2">
        <v>1</v>
      </c>
      <c r="C66" s="2">
        <v>1</v>
      </c>
    </row>
    <row r="67" spans="1:3">
      <c r="A67" s="106" t="s">
        <v>548</v>
      </c>
      <c r="B67" s="2">
        <v>3</v>
      </c>
      <c r="C67" s="2">
        <v>33</v>
      </c>
    </row>
    <row r="68" spans="1:3">
      <c r="A68" s="106" t="s">
        <v>550</v>
      </c>
      <c r="B68" s="2">
        <v>3</v>
      </c>
      <c r="C68" s="2">
        <v>28</v>
      </c>
    </row>
    <row r="69" spans="1:3">
      <c r="A69" s="106" t="s">
        <v>552</v>
      </c>
      <c r="B69" s="2">
        <v>1</v>
      </c>
      <c r="C69" s="2">
        <v>2</v>
      </c>
    </row>
    <row r="70" spans="1:3">
      <c r="A70" s="106" t="s">
        <v>554</v>
      </c>
      <c r="B70" s="2">
        <v>3</v>
      </c>
      <c r="C70" s="2">
        <v>11</v>
      </c>
    </row>
    <row r="71" spans="1:3">
      <c r="A71" s="106" t="s">
        <v>34</v>
      </c>
      <c r="B71" s="2">
        <v>1</v>
      </c>
      <c r="C71" s="2">
        <v>2</v>
      </c>
    </row>
    <row r="72" spans="1:3">
      <c r="A72" s="106" t="s">
        <v>542</v>
      </c>
      <c r="B72" s="2">
        <v>2</v>
      </c>
      <c r="C72" s="2">
        <v>7</v>
      </c>
    </row>
    <row r="73" spans="1:3">
      <c r="A73" s="106" t="s">
        <v>562</v>
      </c>
      <c r="B73" s="2">
        <v>1</v>
      </c>
      <c r="C73" s="2">
        <v>2</v>
      </c>
    </row>
    <row r="74" spans="1:3">
      <c r="A74" s="106" t="s">
        <v>566</v>
      </c>
      <c r="B74" s="2">
        <v>1</v>
      </c>
      <c r="C74" s="2">
        <v>1</v>
      </c>
    </row>
    <row r="75" spans="1:3">
      <c r="A75" s="106" t="s">
        <v>52</v>
      </c>
      <c r="B75" s="2">
        <v>1</v>
      </c>
      <c r="C75" s="2">
        <v>1</v>
      </c>
    </row>
    <row r="76" spans="1:3">
      <c r="A76" s="106" t="s">
        <v>54</v>
      </c>
      <c r="B76" s="2">
        <v>1</v>
      </c>
      <c r="C76" s="2">
        <v>6</v>
      </c>
    </row>
    <row r="77" spans="1:3">
      <c r="A77" s="106" t="s">
        <v>570</v>
      </c>
      <c r="B77" s="2">
        <v>1</v>
      </c>
      <c r="C77" s="2">
        <v>2</v>
      </c>
    </row>
    <row r="78" spans="1:3">
      <c r="A78" s="106" t="s">
        <v>48</v>
      </c>
      <c r="B78" s="2">
        <v>1</v>
      </c>
      <c r="C78" s="2">
        <v>4</v>
      </c>
    </row>
    <row r="79" spans="1:3">
      <c r="A79" s="106" t="s">
        <v>50</v>
      </c>
      <c r="B79" s="2">
        <v>1</v>
      </c>
      <c r="C79" s="2">
        <v>11</v>
      </c>
    </row>
    <row r="80" spans="1:3">
      <c r="A80" s="106" t="s">
        <v>574</v>
      </c>
      <c r="B80" s="2">
        <v>1</v>
      </c>
      <c r="C80" s="2">
        <v>2</v>
      </c>
    </row>
    <row r="81" spans="1:3">
      <c r="A81" s="106" t="s">
        <v>576</v>
      </c>
      <c r="B81" s="2">
        <v>1</v>
      </c>
      <c r="C81" s="2">
        <v>1</v>
      </c>
    </row>
    <row r="82" spans="1:3">
      <c r="A82" s="106" t="s">
        <v>46</v>
      </c>
      <c r="B82" s="2">
        <v>1</v>
      </c>
      <c r="C82" s="2">
        <v>2</v>
      </c>
    </row>
    <row r="83" spans="1:3">
      <c r="A83" s="106" t="s">
        <v>92</v>
      </c>
      <c r="B83" s="2">
        <v>1</v>
      </c>
      <c r="C83" s="2">
        <v>3</v>
      </c>
    </row>
    <row r="84" spans="1:3">
      <c r="A84" s="106" t="s">
        <v>72</v>
      </c>
      <c r="B84" s="2">
        <v>2</v>
      </c>
      <c r="C84" s="2">
        <v>24</v>
      </c>
    </row>
    <row r="85" spans="1:3">
      <c r="A85" s="106" t="s">
        <v>76</v>
      </c>
      <c r="B85" s="2">
        <v>3</v>
      </c>
      <c r="C85" s="2">
        <v>10</v>
      </c>
    </row>
    <row r="86" spans="1:3">
      <c r="A86" s="106" t="s">
        <v>82</v>
      </c>
      <c r="B86" s="2">
        <v>1</v>
      </c>
      <c r="C86" s="2">
        <v>2</v>
      </c>
    </row>
    <row r="87" spans="1:3">
      <c r="A87" s="106" t="s">
        <v>66</v>
      </c>
      <c r="B87" s="2">
        <v>1</v>
      </c>
      <c r="C87" s="2">
        <v>1</v>
      </c>
    </row>
    <row r="88" spans="1:3">
      <c r="A88" s="106" t="s">
        <v>64</v>
      </c>
      <c r="B88" s="2">
        <v>1</v>
      </c>
      <c r="C88" s="2">
        <v>1</v>
      </c>
    </row>
    <row r="89" spans="1:3">
      <c r="A89" s="106" t="s">
        <v>96</v>
      </c>
      <c r="B89" s="2">
        <v>1</v>
      </c>
      <c r="C89" s="2">
        <v>1</v>
      </c>
    </row>
    <row r="90" spans="1:3">
      <c r="A90" s="106" t="s">
        <v>110</v>
      </c>
      <c r="B90" s="2">
        <v>1</v>
      </c>
      <c r="C90" s="2">
        <v>1</v>
      </c>
    </row>
    <row r="91" spans="1:3">
      <c r="A91" s="106" t="s">
        <v>114</v>
      </c>
      <c r="B91" s="2">
        <v>1</v>
      </c>
      <c r="C91" s="2">
        <v>1</v>
      </c>
    </row>
    <row r="92" spans="1:3">
      <c r="A92" s="106" t="s">
        <v>116</v>
      </c>
      <c r="B92" s="2">
        <v>3</v>
      </c>
      <c r="C92" s="2">
        <v>26</v>
      </c>
    </row>
    <row r="93" spans="1:3">
      <c r="A93" s="106" t="s">
        <v>122</v>
      </c>
      <c r="B93" s="2">
        <v>3</v>
      </c>
      <c r="C93" s="2">
        <v>21</v>
      </c>
    </row>
    <row r="94" spans="1:3">
      <c r="A94" s="106" t="s">
        <v>128</v>
      </c>
      <c r="B94" s="2">
        <v>2</v>
      </c>
      <c r="C94" s="2">
        <v>3</v>
      </c>
    </row>
    <row r="95" spans="1:3">
      <c r="A95" s="106" t="s">
        <v>142</v>
      </c>
      <c r="B95" s="2">
        <v>1</v>
      </c>
      <c r="C95" s="2">
        <v>12</v>
      </c>
    </row>
    <row r="96" spans="1:3">
      <c r="A96" s="106" t="s">
        <v>150</v>
      </c>
      <c r="B96" s="2">
        <v>1</v>
      </c>
      <c r="C96" s="2">
        <v>5</v>
      </c>
    </row>
    <row r="97" spans="1:3">
      <c r="A97" s="106" t="s">
        <v>148</v>
      </c>
      <c r="B97" s="2">
        <v>1</v>
      </c>
      <c r="C97" s="2">
        <v>9</v>
      </c>
    </row>
    <row r="98" spans="1:3">
      <c r="A98" s="106" t="s">
        <v>130</v>
      </c>
      <c r="B98" s="2">
        <v>2</v>
      </c>
      <c r="C98" s="2">
        <v>15</v>
      </c>
    </row>
    <row r="99" spans="1:3">
      <c r="A99" s="106" t="s">
        <v>132</v>
      </c>
      <c r="B99" s="2">
        <v>1</v>
      </c>
      <c r="C99" s="2">
        <v>4</v>
      </c>
    </row>
    <row r="100" spans="1:3">
      <c r="A100" s="106" t="s">
        <v>134</v>
      </c>
      <c r="B100" s="2">
        <v>1</v>
      </c>
      <c r="C100" s="2">
        <v>2</v>
      </c>
    </row>
    <row r="101" spans="1:3">
      <c r="A101" s="106" t="s">
        <v>156</v>
      </c>
      <c r="B101" s="2">
        <v>1</v>
      </c>
      <c r="C101" s="2">
        <v>13</v>
      </c>
    </row>
    <row r="102" spans="1:3">
      <c r="A102" s="106" t="s">
        <v>158</v>
      </c>
      <c r="B102" s="2">
        <v>1</v>
      </c>
      <c r="C102" s="2">
        <v>13</v>
      </c>
    </row>
    <row r="103" spans="1:3">
      <c r="A103" s="106" t="s">
        <v>160</v>
      </c>
      <c r="B103" s="2">
        <v>1</v>
      </c>
      <c r="C103" s="2">
        <v>1</v>
      </c>
    </row>
    <row r="104" spans="1:3">
      <c r="A104" s="106" t="s">
        <v>162</v>
      </c>
      <c r="B104" s="2">
        <v>2</v>
      </c>
      <c r="C104" s="2">
        <v>27</v>
      </c>
    </row>
    <row r="105" spans="1:3">
      <c r="A105" s="106" t="s">
        <v>180</v>
      </c>
      <c r="B105" s="2">
        <v>2</v>
      </c>
      <c r="C105" s="2">
        <v>4</v>
      </c>
    </row>
    <row r="106" spans="1:3">
      <c r="A106" s="106" t="s">
        <v>186</v>
      </c>
      <c r="B106" s="2">
        <v>1</v>
      </c>
      <c r="C106" s="2">
        <v>15</v>
      </c>
    </row>
    <row r="107" spans="1:3">
      <c r="A107" s="106" t="s">
        <v>194</v>
      </c>
      <c r="B107" s="2">
        <v>3</v>
      </c>
      <c r="C107" s="2">
        <v>9</v>
      </c>
    </row>
    <row r="108" spans="1:3">
      <c r="A108" s="106" t="s">
        <v>196</v>
      </c>
      <c r="B108" s="2">
        <v>2</v>
      </c>
      <c r="C108" s="2">
        <v>3</v>
      </c>
    </row>
    <row r="109" spans="1:3">
      <c r="A109" s="106" t="s">
        <v>182</v>
      </c>
      <c r="B109" s="2">
        <v>2</v>
      </c>
      <c r="C109" s="2">
        <v>7</v>
      </c>
    </row>
    <row r="110" spans="1:3">
      <c r="A110" s="106" t="s">
        <v>222</v>
      </c>
      <c r="B110" s="2">
        <v>1</v>
      </c>
      <c r="C110" s="2">
        <v>1</v>
      </c>
    </row>
    <row r="111" spans="1:3">
      <c r="A111" s="106" t="s">
        <v>228</v>
      </c>
      <c r="B111" s="2">
        <v>2</v>
      </c>
      <c r="C111" s="2">
        <v>4</v>
      </c>
    </row>
    <row r="112" spans="1:3">
      <c r="A112" s="106" t="s">
        <v>226</v>
      </c>
      <c r="B112" s="2">
        <v>2</v>
      </c>
      <c r="C112" s="2">
        <v>4</v>
      </c>
    </row>
    <row r="113" spans="1:3">
      <c r="A113" s="106" t="s">
        <v>238</v>
      </c>
      <c r="B113" s="2">
        <v>1</v>
      </c>
      <c r="C113" s="2">
        <v>1</v>
      </c>
    </row>
    <row r="114" spans="1:3">
      <c r="A114" s="106" t="s">
        <v>254</v>
      </c>
      <c r="B114" s="2">
        <v>3</v>
      </c>
      <c r="C114" s="2">
        <v>6</v>
      </c>
    </row>
    <row r="115" spans="1:3">
      <c r="A115" s="106" t="s">
        <v>246</v>
      </c>
      <c r="B115" s="2">
        <v>1</v>
      </c>
      <c r="C115" s="2">
        <v>1</v>
      </c>
    </row>
    <row r="116" spans="1:3">
      <c r="A116" s="106" t="s">
        <v>252</v>
      </c>
      <c r="B116" s="2">
        <v>1</v>
      </c>
      <c r="C116" s="2">
        <v>1</v>
      </c>
    </row>
    <row r="117" spans="1:3">
      <c r="A117" s="106" t="s">
        <v>248</v>
      </c>
      <c r="B117" s="2">
        <v>1</v>
      </c>
      <c r="C117" s="2">
        <v>1</v>
      </c>
    </row>
    <row r="118" spans="1:3">
      <c r="A118" s="106" t="s">
        <v>264</v>
      </c>
      <c r="B118" s="2">
        <v>3</v>
      </c>
      <c r="C118" s="2">
        <v>5</v>
      </c>
    </row>
    <row r="119" spans="1:3">
      <c r="A119" s="106" t="s">
        <v>278</v>
      </c>
      <c r="B119" s="2">
        <v>1</v>
      </c>
      <c r="C119" s="2">
        <v>1</v>
      </c>
    </row>
    <row r="120" spans="1:3">
      <c r="A120" s="106" t="s">
        <v>202</v>
      </c>
      <c r="B120" s="2">
        <v>1</v>
      </c>
      <c r="C120" s="2">
        <v>1</v>
      </c>
    </row>
    <row r="121" spans="1:3">
      <c r="A121" s="106" t="s">
        <v>578</v>
      </c>
      <c r="B121" s="2">
        <v>3</v>
      </c>
      <c r="C121" s="2">
        <v>5</v>
      </c>
    </row>
    <row r="122" spans="1:3">
      <c r="A122" s="106" t="s">
        <v>304</v>
      </c>
      <c r="B122" s="2">
        <v>4</v>
      </c>
      <c r="C122" s="2">
        <v>5</v>
      </c>
    </row>
    <row r="123" spans="1:3">
      <c r="A123" s="106" t="s">
        <v>592</v>
      </c>
      <c r="B123" s="2">
        <v>2</v>
      </c>
      <c r="C123" s="2">
        <v>3</v>
      </c>
    </row>
    <row r="124" spans="1:3">
      <c r="A124" s="106" t="s">
        <v>306</v>
      </c>
      <c r="B124" s="2">
        <v>1</v>
      </c>
      <c r="C124" s="2">
        <v>2</v>
      </c>
    </row>
    <row r="125" spans="1:3">
      <c r="A125" s="106" t="s">
        <v>300</v>
      </c>
      <c r="B125" s="2">
        <v>2</v>
      </c>
      <c r="C125" s="2">
        <v>2</v>
      </c>
    </row>
    <row r="126" spans="1:3">
      <c r="A126" s="106" t="s">
        <v>288</v>
      </c>
      <c r="B126" s="2">
        <v>1</v>
      </c>
      <c r="C126" s="2">
        <v>1</v>
      </c>
    </row>
    <row r="127" spans="1:3">
      <c r="A127" s="106" t="s">
        <v>582</v>
      </c>
      <c r="B127" s="2">
        <v>2</v>
      </c>
      <c r="C127" s="2">
        <v>2</v>
      </c>
    </row>
    <row r="128" spans="1:3">
      <c r="A128" s="106" t="s">
        <v>294</v>
      </c>
      <c r="B128" s="2">
        <v>1</v>
      </c>
      <c r="C128" s="2">
        <v>2</v>
      </c>
    </row>
    <row r="129" spans="1:3">
      <c r="A129" s="106" t="s">
        <v>594</v>
      </c>
      <c r="B129" s="2">
        <v>2</v>
      </c>
      <c r="C129" s="2">
        <v>5</v>
      </c>
    </row>
    <row r="130" spans="1:3">
      <c r="A130" s="106" t="s">
        <v>290</v>
      </c>
      <c r="B130" s="2">
        <v>2</v>
      </c>
      <c r="C130" s="2">
        <v>3</v>
      </c>
    </row>
    <row r="131" spans="1:3">
      <c r="A131" s="106" t="s">
        <v>596</v>
      </c>
      <c r="B131" s="2">
        <v>1</v>
      </c>
      <c r="C131" s="2">
        <v>1</v>
      </c>
    </row>
    <row r="132" spans="1:3">
      <c r="A132" s="106" t="s">
        <v>588</v>
      </c>
      <c r="B132" s="2">
        <v>1</v>
      </c>
      <c r="C132" s="2">
        <v>1</v>
      </c>
    </row>
    <row r="133" spans="1:3">
      <c r="A133" s="106" t="s">
        <v>44</v>
      </c>
      <c r="B133" s="2">
        <v>4</v>
      </c>
      <c r="C133" s="2">
        <v>42</v>
      </c>
    </row>
    <row r="134" spans="1:3">
      <c r="A134" s="106" t="s">
        <v>606</v>
      </c>
      <c r="B134" s="2">
        <v>1</v>
      </c>
      <c r="C134" s="2">
        <v>3</v>
      </c>
    </row>
    <row r="135" spans="1:3">
      <c r="A135" s="106" t="s">
        <v>640</v>
      </c>
      <c r="B135" s="2">
        <v>1</v>
      </c>
      <c r="C135" s="2">
        <v>1</v>
      </c>
    </row>
    <row r="136" spans="1:3">
      <c r="A136" s="106" t="s">
        <v>897</v>
      </c>
      <c r="B136" s="2">
        <v>1</v>
      </c>
      <c r="C136" s="2">
        <v>5</v>
      </c>
    </row>
    <row r="137" spans="1:3">
      <c r="A137" s="106" t="s">
        <v>692</v>
      </c>
      <c r="B137" s="2">
        <v>12</v>
      </c>
      <c r="C137" s="2">
        <v>66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84</v>
      </c>
      <c r="C1" s="17"/>
      <c r="F1" s="94" t="s">
        <v>70800</v>
      </c>
      <c r="G1" s="92">
        <v>2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8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44[Barrier Family Description],MATCH($T4,TypicalCriticalitiesMAHBarrier1444[Barrier Family ID],0)),"")</f>
        <v>Structural Integrity</v>
      </c>
      <c r="V4" s="39" t="str">
        <f ca="1">IF($T4&lt;=AA$4,INDEX(TypicalCriticalitiesMAHBarrier1444[Typical Components],MATCH($T4,TypicalCriticalitiesMAHBarrier1444[Column2],0)),"")</f>
        <v xml:space="preserve">Emergency Generator </v>
      </c>
      <c r="W4" s="13" t="str">
        <f ca="1">IF($T4&lt;=AA$4,INDEX(TypicalCriticalitiesMAHBarrier1444[Typical Criticality],MATCH($T4,TypicalCriticalitiesMAHBarrier1444[Column2],0)),"")</f>
        <v>A</v>
      </c>
      <c r="Y4" t="s">
        <v>70220</v>
      </c>
      <c r="Z4">
        <f>MAX(TypicalCriticalitiesMAHBarrier1444[Barrier Family ID])</f>
        <v>54</v>
      </c>
      <c r="AA4">
        <f ca="1">MAX(TypicalCriticalitiesMAHBarrier1444[Column2])</f>
        <v>4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44[Barrier Family Description],MATCH($T5,TypicalCriticalitiesMAHBarrier1444[Barrier Family ID],0)),"")</f>
        <v>Stability loading control &amp; watertight integrity</v>
      </c>
      <c r="V5" s="39" t="str">
        <f ca="1">IF($T5&lt;=AA$4,INDEX(TypicalCriticalitiesMAHBarrier1444[Typical Components],MATCH($T5,TypicalCriticalitiesMAHBarrier1444[Column2],0)),"")</f>
        <v xml:space="preserve">Hull Generators </v>
      </c>
      <c r="W5" s="13" t="str">
        <f ca="1">IF($T5&lt;=AA$4,INDEX(TypicalCriticalitiesMAHBarrier1444[Typical Criticality],MATCH($T5,TypicalCriticalitiesMAHBarrier1444[Column2],0)),"")</f>
        <v>A</v>
      </c>
      <c r="Y5" t="s">
        <v>70221</v>
      </c>
      <c r="Z5">
        <f ca="1">MATCH(H17,BarrierFamilies,0)</f>
        <v>38</v>
      </c>
      <c r="AA5" t="e">
        <f ca="1">MATCH(FailureCodeTemplate!I17,TypicalCriticalitiesMAHBarrier144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44[Barrier Family Description],MATCH($T6,TypicalCriticalitiesMAHBarrier1444[Barrier Family ID],0)),"")</f>
        <v>Station Keeping</v>
      </c>
      <c r="V6" s="39" t="str">
        <f ca="1">IF($T6&lt;=AA$4,INDEX(TypicalCriticalitiesMAHBarrier1444[Typical Components],MATCH($T6,TypicalCriticalitiesMAHBarrier1444[Column2],0)),"")</f>
        <v>Hull Generators (2 out of 3)</v>
      </c>
      <c r="W6" s="13" t="str">
        <f ca="1">IF($T6&lt;=AA$4,INDEX(TypicalCriticalitiesMAHBarrier1444[Typical Criticality],MATCH($T6,TypicalCriticalitiesMAHBarrier1444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44[Barrier Family Description],MATCH($T7,TypicalCriticalitiesMAHBarrier1444[Barrier Family ID],0)),"")</f>
        <v>Swivel Stack Assembly</v>
      </c>
      <c r="V7" s="39" t="str">
        <f ca="1">IF($T7&lt;=AA$4,INDEX(TypicalCriticalitiesMAHBarrier1444[Typical Components],MATCH($T7,TypicalCriticalitiesMAHBarrier1444[Column2],0)),"")</f>
        <v>UPS Systems</v>
      </c>
      <c r="W7" s="13" t="str">
        <f ca="1">IF($T7&lt;=AA$4,INDEX(TypicalCriticalitiesMAHBarrier1444[Typical Criticality],MATCH($T7,TypicalCriticalitiesMAHBarrier144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44[Barrier Family Description],MATCH($T8,TypicalCriticalitiesMAHBarrier1444[Barrier Family ID],0)),"")</f>
        <v>Swivel Fluid Barrier System</v>
      </c>
      <c r="V8" s="39" t="str">
        <f ca="1">IF($T8&lt;=AA$4,INDEX(TypicalCriticalitiesMAHBarrier1444[Typical Components],MATCH($T8,TypicalCriticalitiesMAHBarrier1444[Column2],0)),"")</f>
        <v/>
      </c>
      <c r="W8" s="13" t="str">
        <f ca="1">IF($T8&lt;=AA$4,INDEX(TypicalCriticalitiesMAHBarrier1444[Typical Criticality],MATCH($T8,TypicalCriticalitiesMAHBarrier1444[Column2],0)),"")</f>
        <v/>
      </c>
      <c r="Z8">
        <f ca="1">ROWS(BarrierFamilies)</f>
        <v>54</v>
      </c>
      <c r="AA8">
        <f ca="1">ROWS(TypicalComponents)</f>
        <v>4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40[Code for Letter]))</f>
        <v>D</v>
      </c>
      <c r="C9" s="102">
        <f t="array" ref="C9">MAX(IF(FAILURE_CODE_Safety_scenarios1440[Impact]=FAILURE_CODE_template1439[[#This Row],[Impact]],FAILURE_CODE_Safety_scenarios1440[Likelihood]))</f>
        <v>10</v>
      </c>
      <c r="D9" s="102" t="e">
        <f t="array" ref="D9">MAX(IF(FAILURE_CODE_Safety_scenarios1440[Impact]=FAILURE_CODE_template1439[[#This Row],[Impact]],FAILURE_CODE_Safety_scenarios1440[Risk Score]))</f>
        <v>#N/A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44[Barrier Family Description],MATCH($T9,TypicalCriticalitiesMAHBarrier1444[Barrier Family ID],0)),"")</f>
        <v>Swivel/Turret Pipework</v>
      </c>
      <c r="V9" s="39" t="str">
        <f ca="1">IF($T9&lt;=AA$4,INDEX(TypicalCriticalitiesMAHBarrier1444[Typical Components],MATCH($T9,TypicalCriticalitiesMAHBarrier1444[Column2],0)),"")</f>
        <v/>
      </c>
      <c r="W9" s="13" t="str">
        <f ca="1">IF($T9&lt;=AA$4,INDEX(TypicalCriticalitiesMAHBarrier1444[Typical Criticality],MATCH($T9,TypicalCriticalitiesMAHBarrier144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41[Code for Letter]))</f>
        <v>H</v>
      </c>
      <c r="C10" s="102">
        <f t="array" ref="C10">MAX(IF(FAILURE_CODE_Environmetal_scenarios1441[Impact]=FAILURE_CODE_template1439[[#This Row],[Impact]],FAILURE_CODE_Environmetal_scenarios1441[Likelihood]))</f>
        <v>2</v>
      </c>
      <c r="D10" s="102">
        <f t="array" ref="D10">MAX(IF(FAILURE_CODE_Environmetal_scenarios1441[Impact]=FAILURE_CODE_template1439[[#This Row],[Impact]],FAILURE_CODE_Environmetal_scenarios144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44[Barrier Family Description],MATCH($T10,TypicalCriticalitiesMAHBarrier1444[Barrier Family ID],0)),"")</f>
        <v>Turret Chain Table</v>
      </c>
      <c r="V10" s="39" t="str">
        <f ca="1">IF($T10&lt;=AA$4,INDEX(TypicalCriticalitiesMAHBarrier1444[Typical Components],MATCH($T10,TypicalCriticalitiesMAHBarrier1444[Column2],0)),"")</f>
        <v/>
      </c>
      <c r="W10" s="13" t="str">
        <f ca="1">IF($T10&lt;=AA$4,INDEX(TypicalCriticalitiesMAHBarrier1444[Typical Criticality],MATCH($T10,TypicalCriticalitiesMAHBarrier144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42[Code for Letter]))</f>
        <v>F</v>
      </c>
      <c r="C11" s="102">
        <f t="array" ref="C11">MAX(IF(FAILURE_CODE_Financial_scenarios1442[Impact]=FAILURE_CODE_template1439[[#This Row],[Impact]],FAILURE_CODE_Financial_scenarios1442[Likelihood]))</f>
        <v>6</v>
      </c>
      <c r="D11" s="102">
        <f t="array" ref="D11">MAX(IF(FAILURE_CODE_Financial_scenarios1442[Impact]=FAILURE_CODE_template1439[[#This Row],[Impact]],FAILURE_CODE_Financial_scenarios144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44[Barrier Family Description],MATCH($T11,TypicalCriticalitiesMAHBarrier1444[Barrier Family ID],0)),"")</f>
        <v>Main Turret Bearing</v>
      </c>
      <c r="V11" s="39" t="str">
        <f ca="1">IF($T11&lt;=AA$4,INDEX(TypicalCriticalitiesMAHBarrier1444[Typical Components],MATCH($T11,TypicalCriticalitiesMAHBarrier1444[Column2],0)),"")</f>
        <v/>
      </c>
      <c r="W11" s="13" t="str">
        <f ca="1">IF($T11&lt;=AA$4,INDEX(TypicalCriticalitiesMAHBarrier1444[Typical Criticality],MATCH($T11,TypicalCriticalitiesMAHBarrier144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43[Code for Letter]))</f>
        <v>F</v>
      </c>
      <c r="C12" s="102">
        <f t="array" ref="C12">MAX(IF(FAILURE_CODE_Non_Financial_scenarios1443[Impact]=FAILURE_CODE_template1439[[#This Row],[Impact]],FAILURE_CODE_Non_Financial_scenarios1443[Likelihood]))</f>
        <v>6</v>
      </c>
      <c r="D12" s="102">
        <f t="array" ref="D12">MAX(IF(FAILURE_CODE_Non_Financial_scenarios1443[Impact]=FAILURE_CODE_template1439[[#This Row],[Impact]],FAILURE_CODE_Non_Financial_scenarios1443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44[Barrier Family Description],MATCH($T12,TypicalCriticalitiesMAHBarrier1444[Barrier Family ID],0)),"")</f>
        <v>Wellhead integrity</v>
      </c>
      <c r="V12" s="39" t="str">
        <f ca="1">IF($T12&lt;=AA$4,INDEX(TypicalCriticalitiesMAHBarrier1444[Typical Components],MATCH($T12,TypicalCriticalitiesMAHBarrier1444[Column2],0)),"")</f>
        <v/>
      </c>
      <c r="W12" s="13" t="str">
        <f ca="1">IF($T12&lt;=AA$4,INDEX(TypicalCriticalitiesMAHBarrier1444[Typical Criticality],MATCH($T12,TypicalCriticalitiesMAHBarrier144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44[Barrier Family Description],MATCH($T13,TypicalCriticalitiesMAHBarrier1444[Barrier Family ID],0)),"")</f>
        <v>Subsea Integrity</v>
      </c>
      <c r="V13" s="39" t="str">
        <f ca="1">IF($T13&lt;=AA$4,INDEX(TypicalCriticalitiesMAHBarrier1444[Typical Components],MATCH($T13,TypicalCriticalitiesMAHBarrier1444[Column2],0)),"")</f>
        <v/>
      </c>
      <c r="W13" s="13" t="str">
        <f ca="1">IF($T13&lt;=AA$4,INDEX(TypicalCriticalitiesMAHBarrier1444[Typical Criticality],MATCH($T13,TypicalCriticalitiesMAHBarrier144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44[Barrier Family Description],MATCH($T14,TypicalCriticalitiesMAHBarrier1444[Barrier Family ID],0)),"")</f>
        <v>Process Containment Integrity</v>
      </c>
      <c r="V14" s="39" t="str">
        <f ca="1">IF($T14&lt;=AA$4,INDEX(TypicalCriticalitiesMAHBarrier1444[Typical Components],MATCH($T14,TypicalCriticalitiesMAHBarrier1444[Column2],0)),"")</f>
        <v/>
      </c>
      <c r="W14" s="13" t="str">
        <f ca="1">IF($T14&lt;=AA$4,INDEX(TypicalCriticalitiesMAHBarrier1444[Typical Criticality],MATCH($T14,TypicalCriticalitiesMAHBarrier144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44[Barrier Family Description],MATCH($T15,TypicalCriticalitiesMAHBarrier1444[Barrier Family ID],0)),"")</f>
        <v>Gas Turbine Packages &amp; Hydrocarbon RE</v>
      </c>
      <c r="V15" s="39" t="str">
        <f ca="1">IF($T15&lt;=AA$4,INDEX(TypicalCriticalitiesMAHBarrier1444[Typical Components],MATCH($T15,TypicalCriticalitiesMAHBarrier1444[Column2],0)),"")</f>
        <v/>
      </c>
      <c r="W15" s="13" t="str">
        <f ca="1">IF($T15&lt;=AA$4,INDEX(TypicalCriticalitiesMAHBarrier1444[Typical Criticality],MATCH($T15,TypicalCriticalitiesMAHBarrier144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440[[#This Row],[Impact]])), "", CODE(FAILURE_CODE_Safety_scenarios1440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44[Barrier Family Description],MATCH($T16,TypicalCriticalitiesMAHBarrier1444[Barrier Family ID],0)),"")</f>
        <v>Non Hydrocarbon RE (air compressors, water and hydraulic pumps)</v>
      </c>
      <c r="V16" s="39" t="str">
        <f ca="1">IF($T16&lt;=AA$4,INDEX(TypicalCriticalitiesMAHBarrier1444[Typical Components],MATCH($T16,TypicalCriticalitiesMAHBarrier1444[Column2],0)),"")</f>
        <v/>
      </c>
      <c r="W16" s="13" t="str">
        <f ca="1">IF($T16&lt;=AA$4,INDEX(TypicalCriticalitiesMAHBarrier1444[Typical Criticality],MATCH($T16,TypicalCriticalitiesMAHBarrier144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40[[#This Row],[Impact]])), "", CODE(FAILURE_CODE_Safety_scenarios1440[[#This Row],[Impact]]))</f>
        <v/>
      </c>
      <c r="F17" s="48"/>
      <c r="H17" s="62" t="s">
        <v>70259</v>
      </c>
      <c r="I17" s="61" t="s">
        <v>70263</v>
      </c>
      <c r="K17" s="47" t="str">
        <f ca="1">IF(ISBLANK(I17),"C",VLOOKUP(I17,TypicalCriticalitiesMAHBarrier144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44[Barrier Family Description],MATCH($T17,TypicalCriticalitiesMAHBarrier1444[Barrier Family ID],0)),"")</f>
        <v>Diesel Driven Packages</v>
      </c>
      <c r="V17" s="39" t="str">
        <f ca="1">IF($T17&lt;=AA$4,INDEX(TypicalCriticalitiesMAHBarrier1444[Typical Components],MATCH($T17,TypicalCriticalitiesMAHBarrier1444[Column2],0)),"")</f>
        <v/>
      </c>
      <c r="W17" s="13" t="str">
        <f ca="1">IF($T17&lt;=AA$4,INDEX(TypicalCriticalitiesMAHBarrier1444[Typical Criticality],MATCH($T17,TypicalCriticalitiesMAHBarrier144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40[[#This Row],[Impact]])), "", CODE(FAILURE_CODE_Safety_scenarios144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44[Barrier Family Description],MATCH($T18,TypicalCriticalitiesMAHBarrier1444[Barrier Family ID],0)),"")</f>
        <v>Oil Storage &amp; Offloading</v>
      </c>
      <c r="V18" s="39" t="str">
        <f ca="1">IF($T18&lt;=AA$4,INDEX(TypicalCriticalitiesMAHBarrier1444[Typical Components],MATCH($T18,TypicalCriticalitiesMAHBarrier1444[Column2],0)),"")</f>
        <v/>
      </c>
      <c r="W18" s="13" t="str">
        <f ca="1">IF($T18&lt;=AA$4,INDEX(TypicalCriticalitiesMAHBarrier1444[Typical Criticality],MATCH($T18,TypicalCriticalitiesMAHBarrier144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40[[#This Row],[Impact]])), "", CODE(FAILURE_CODE_Safety_scenarios1440[[#This Row],[Impact]]))</f>
        <v/>
      </c>
      <c r="F19" s="48"/>
      <c r="H19" s="91" t="s">
        <v>70798</v>
      </c>
      <c r="I19" t="s">
        <v>7043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44[Barrier Family Description],MATCH($T19,TypicalCriticalitiesMAHBarrier1444[Barrier Family ID],0)),"")</f>
        <v>Overpressure Protection</v>
      </c>
      <c r="V19" s="39" t="str">
        <f ca="1">IF($T19&lt;=AA$4,INDEX(TypicalCriticalitiesMAHBarrier1444[Typical Components],MATCH($T19,TypicalCriticalitiesMAHBarrier1444[Column2],0)),"")</f>
        <v/>
      </c>
      <c r="W19" s="13" t="str">
        <f ca="1">IF($T19&lt;=AA$4,INDEX(TypicalCriticalitiesMAHBarrier1444[Typical Criticality],MATCH($T19,TypicalCriticalitiesMAHBarrier144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44[Barrier Family Description],MATCH($T20,TypicalCriticalitiesMAHBarrier1444[Barrier Family ID],0)),"")</f>
        <v>Blowdown vent and flare</v>
      </c>
      <c r="V20" s="39" t="str">
        <f ca="1">IF($T20&lt;=AA$4,INDEX(TypicalCriticalitiesMAHBarrier1444[Typical Components],MATCH($T20,TypicalCriticalitiesMAHBarrier1444[Column2],0)),"")</f>
        <v/>
      </c>
      <c r="W20" s="13" t="str">
        <f ca="1">IF($T20&lt;=AA$4,INDEX(TypicalCriticalitiesMAHBarrier1444[Typical Criticality],MATCH($T20,TypicalCriticalitiesMAHBarrier144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44[Barrier Family Description],MATCH($T21,TypicalCriticalitiesMAHBarrier1444[Barrier Family ID],0)),"")</f>
        <v>Digital security</v>
      </c>
      <c r="V21" s="39" t="str">
        <f ca="1">IF($T21&lt;=AA$4,INDEX(TypicalCriticalitiesMAHBarrier1444[Typical Components],MATCH($T21,TypicalCriticalitiesMAHBarrier1444[Column2],0)),"")</f>
        <v/>
      </c>
      <c r="W21" s="13" t="str">
        <f ca="1">IF($T21&lt;=AA$4,INDEX(TypicalCriticalitiesMAHBarrier1444[Typical Criticality],MATCH($T21,TypicalCriticalitiesMAHBarrier144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41[Impact])), "", CODE(FAILURE_CODE_Environmetal_scenarios144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44[Barrier Family Description],MATCH($T22,TypicalCriticalitiesMAHBarrier1444[Barrier Family ID],0)),"")</f>
        <v>Control systems - LoPs</v>
      </c>
      <c r="V22" s="39" t="str">
        <f ca="1">IF($T22&lt;=AA$4,INDEX(TypicalCriticalitiesMAHBarrier1444[Typical Components],MATCH($T22,TypicalCriticalitiesMAHBarrier1444[Column2],0)),"")</f>
        <v/>
      </c>
      <c r="W22" s="13" t="str">
        <f ca="1">IF($T22&lt;=AA$4,INDEX(TypicalCriticalitiesMAHBarrier1444[Typical Criticality],MATCH($T22,TypicalCriticalitiesMAHBarrier144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41[Impact])), "", CODE(FAILURE_CODE_Environmetal_scenarios144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44[Barrier Family Description],MATCH($T23,TypicalCriticalitiesMAHBarrier1444[Barrier Family ID],0)),"")</f>
        <v xml:space="preserve">Control systems - non LoPs, LOPA initiating causes </v>
      </c>
      <c r="V23" s="39" t="str">
        <f ca="1">IF($T23&lt;=AA$4,INDEX(TypicalCriticalitiesMAHBarrier1444[Typical Components],MATCH($T23,TypicalCriticalitiesMAHBarrier1444[Column2],0)),"")</f>
        <v/>
      </c>
      <c r="W23" s="13" t="str">
        <f ca="1">IF($T23&lt;=AA$4,INDEX(TypicalCriticalitiesMAHBarrier1444[Typical Criticality],MATCH($T23,TypicalCriticalitiesMAHBarrier144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41[Impact])), "", CODE(FAILURE_CODE_Environmetal_scenarios144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44[Barrier Family Description],MATCH($T24,TypicalCriticalitiesMAHBarrier1444[Barrier Family ID],0)),"")</f>
        <v>Control systems - all others</v>
      </c>
      <c r="V24" s="39" t="str">
        <f ca="1">IF($T24&lt;=AA$4,INDEX(TypicalCriticalitiesMAHBarrier1444[Typical Components],MATCH($T24,TypicalCriticalitiesMAHBarrier1444[Column2],0)),"")</f>
        <v/>
      </c>
      <c r="W24" s="13" t="str">
        <f ca="1">IF($T24&lt;=AA$4,INDEX(TypicalCriticalitiesMAHBarrier1444[Typical Criticality],MATCH($T24,TypicalCriticalitiesMAHBarrier144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44[Barrier Family Description],MATCH($T25,TypicalCriticalitiesMAHBarrier1444[Barrier Family ID],0)),"")</f>
        <v>SIS - LoP Components</v>
      </c>
      <c r="V25" s="39" t="str">
        <f ca="1">IF($T25&lt;=AA$4,INDEX(TypicalCriticalitiesMAHBarrier1444[Typical Components],MATCH($T25,TypicalCriticalitiesMAHBarrier1444[Column2],0)),"")</f>
        <v/>
      </c>
      <c r="W25" s="13" t="str">
        <f ca="1">IF($T25&lt;=AA$4,INDEX(TypicalCriticalitiesMAHBarrier1444[Typical Criticality],MATCH($T25,TypicalCriticalitiesMAHBarrier144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44[Barrier Family Description],MATCH($T26,TypicalCriticalitiesMAHBarrier1444[Barrier Family ID],0)),"")</f>
        <v>SIS - Non LoP Components</v>
      </c>
      <c r="V26" s="39" t="str">
        <f ca="1">IF($T26&lt;=AA$4,INDEX(TypicalCriticalitiesMAHBarrier1444[Typical Components],MATCH($T26,TypicalCriticalitiesMAHBarrier1444[Column2],0)),"")</f>
        <v/>
      </c>
      <c r="W26" s="13" t="str">
        <f ca="1">IF($T26&lt;=AA$4,INDEX(TypicalCriticalitiesMAHBarrier1444[Typical Criticality],MATCH($T26,TypicalCriticalitiesMAHBarrier144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44[Barrier Family Description],MATCH($T27,TypicalCriticalitiesMAHBarrier1444[Barrier Family ID],0)),"")</f>
        <v>Alarms &amp; operator response</v>
      </c>
      <c r="V27" s="39" t="str">
        <f ca="1">IF($T27&lt;=AA$4,INDEX(TypicalCriticalitiesMAHBarrier1444[Typical Components],MATCH($T27,TypicalCriticalitiesMAHBarrier1444[Column2],0)),"")</f>
        <v/>
      </c>
      <c r="W27" s="13" t="str">
        <f ca="1">IF($T27&lt;=AA$4,INDEX(TypicalCriticalitiesMAHBarrier1444[Typical Criticality],MATCH($T27,TypicalCriticalitiesMAHBarrier144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42[Impact])), "", CODE(FAILURE_CODE_Financial_scenarios1442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44[Barrier Family Description],MATCH($T28,TypicalCriticalitiesMAHBarrier1444[Barrier Family ID],0)),"")</f>
        <v>Collision Prevention</v>
      </c>
      <c r="V28" s="39" t="str">
        <f ca="1">IF($T28&lt;=AA$4,INDEX(TypicalCriticalitiesMAHBarrier1444[Typical Components],MATCH($T28,TypicalCriticalitiesMAHBarrier1444[Column2],0)),"")</f>
        <v/>
      </c>
      <c r="W28" s="13" t="str">
        <f ca="1">IF($T28&lt;=AA$4,INDEX(TypicalCriticalitiesMAHBarrier1444[Typical Criticality],MATCH($T28,TypicalCriticalitiesMAHBarrier144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42[Impact])), "", CODE(FAILURE_CODE_Financial_scenarios144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44[Barrier Family Description],MATCH($T29,TypicalCriticalitiesMAHBarrier1444[Barrier Family ID],0)),"")</f>
        <v>Export tanker birthing and position monitoring</v>
      </c>
      <c r="V29" s="39" t="str">
        <f ca="1">IF($T29&lt;=AA$4,INDEX(TypicalCriticalitiesMAHBarrier1444[Typical Components],MATCH($T29,TypicalCriticalitiesMAHBarrier1444[Column2],0)),"")</f>
        <v/>
      </c>
      <c r="W29" s="13" t="str">
        <f ca="1">IF($T29&lt;=AA$4,INDEX(TypicalCriticalitiesMAHBarrier1444[Typical Criticality],MATCH($T29,TypicalCriticalitiesMAHBarrier144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42[Impact])), "", CODE(FAILURE_CODE_Financial_scenarios144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44[Barrier Family Description],MATCH($T30,TypicalCriticalitiesMAHBarrier1444[Barrier Family ID],0)),"")</f>
        <v xml:space="preserve">Bunding, Open and Closed Hazardous Drains </v>
      </c>
      <c r="V30" s="39" t="str">
        <f ca="1">IF($T30&lt;=AA$4,INDEX(TypicalCriticalitiesMAHBarrier1444[Typical Components],MATCH($T30,TypicalCriticalitiesMAHBarrier1444[Column2],0)),"")</f>
        <v/>
      </c>
      <c r="W30" s="13" t="str">
        <f ca="1">IF($T30&lt;=AA$4,INDEX(TypicalCriticalitiesMAHBarrier1444[Typical Criticality],MATCH($T30,TypicalCriticalitiesMAHBarrier144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42[Impact])), "", CODE(FAILURE_CODE_Financial_scenarios144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44[Barrier Family Description],MATCH($T31,TypicalCriticalitiesMAHBarrier1444[Barrier Family ID],0)),"")</f>
        <v xml:space="preserve">Passive Fire Protection </v>
      </c>
      <c r="V31" s="39" t="str">
        <f ca="1">IF($T31&lt;=AA$4,INDEX(TypicalCriticalitiesMAHBarrier1444[Typical Components],MATCH($T31,TypicalCriticalitiesMAHBarrier1444[Column2],0)),"")</f>
        <v/>
      </c>
      <c r="W31" s="13" t="str">
        <f ca="1">IF($T31&lt;=AA$4,INDEX(TypicalCriticalitiesMAHBarrier1444[Typical Criticality],MATCH($T31,TypicalCriticalitiesMAHBarrier144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44[Barrier Family Description],MATCH($T32,TypicalCriticalitiesMAHBarrier1444[Barrier Family ID],0)),"")</f>
        <v xml:space="preserve">Blast Overpressure Protection </v>
      </c>
      <c r="V32" s="39" t="str">
        <f ca="1">IF($T32&lt;=AA$4,INDEX(TypicalCriticalitiesMAHBarrier1444[Typical Components],MATCH($T32,TypicalCriticalitiesMAHBarrier1444[Column2],0)),"")</f>
        <v/>
      </c>
      <c r="W32" s="13" t="str">
        <f ca="1">IF($T32&lt;=AA$4,INDEX(TypicalCriticalitiesMAHBarrier1444[Typical Criticality],MATCH($T32,TypicalCriticalitiesMAHBarrier144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44[Barrier Family Description],MATCH($T33,TypicalCriticalitiesMAHBarrier1444[Barrier Family ID],0)),"")</f>
        <v xml:space="preserve">Temporary refuge integrity </v>
      </c>
      <c r="V33" s="39" t="str">
        <f ca="1">IF($T33&lt;=AA$4,INDEX(TypicalCriticalitiesMAHBarrier1444[Typical Components],MATCH($T33,TypicalCriticalitiesMAHBarrier1444[Column2],0)),"")</f>
        <v/>
      </c>
      <c r="W33" s="13" t="str">
        <f ca="1">IF($T33&lt;=AA$4,INDEX(TypicalCriticalitiesMAHBarrier1444[Typical Criticality],MATCH($T33,TypicalCriticalitiesMAHBarrier144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443[Impact])), "", CODE(FAILURE_CODE_Non_Financial_scenarios1443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44[Barrier Family Description],MATCH($T34,TypicalCriticalitiesMAHBarrier1444[Barrier Family ID],0)),"")</f>
        <v xml:space="preserve">Alarm Annunciation System:  </v>
      </c>
      <c r="V34" s="39" t="str">
        <f ca="1">IF($T34&lt;=AA$4,INDEX(TypicalCriticalitiesMAHBarrier1444[Typical Components],MATCH($T34,TypicalCriticalitiesMAHBarrier1444[Column2],0)),"")</f>
        <v/>
      </c>
      <c r="W34" s="13" t="str">
        <f ca="1">IF($T34&lt;=AA$4,INDEX(TypicalCriticalitiesMAHBarrier1444[Typical Criticality],MATCH($T34,TypicalCriticalitiesMAHBarrier144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43[Impact])), "", CODE(FAILURE_CODE_Non_Financial_scenarios144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44[Barrier Family Description],MATCH($T35,TypicalCriticalitiesMAHBarrier1444[Barrier Family ID],0)),"")</f>
        <v xml:space="preserve">Personnel Address (PA) System </v>
      </c>
      <c r="V35" s="39" t="str">
        <f ca="1">IF($T35&lt;=AA$4,INDEX(TypicalCriticalitiesMAHBarrier1444[Typical Components],MATCH($T35,TypicalCriticalitiesMAHBarrier1444[Column2],0)),"")</f>
        <v/>
      </c>
      <c r="W35" s="13" t="str">
        <f ca="1">IF($T35&lt;=AA$4,INDEX(TypicalCriticalitiesMAHBarrier1444[Typical Criticality],MATCH($T35,TypicalCriticalitiesMAHBarrier144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43[Impact])), "", CODE(FAILURE_CODE_Non_Financial_scenarios144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44[Barrier Family Description],MATCH($T36,TypicalCriticalitiesMAHBarrier1444[Barrier Family ID],0)),"")</f>
        <v>Marine, Aircraft and Helicopter Radio System</v>
      </c>
      <c r="V36" s="39" t="str">
        <f ca="1">IF($T36&lt;=AA$4,INDEX(TypicalCriticalitiesMAHBarrier1444[Typical Components],MATCH($T36,TypicalCriticalitiesMAHBarrier1444[Column2],0)),"")</f>
        <v/>
      </c>
      <c r="W36" s="13" t="str">
        <f ca="1">IF($T36&lt;=AA$4,INDEX(TypicalCriticalitiesMAHBarrier1444[Typical Criticality],MATCH($T36,TypicalCriticalitiesMAHBarrier144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44[Barrier Family Description],MATCH($T37,TypicalCriticalitiesMAHBarrier1444[Barrier Family ID],0)),"")</f>
        <v xml:space="preserve">Telecommunications </v>
      </c>
      <c r="V37" s="39" t="str">
        <f ca="1">IF($T37&lt;=AA$4,INDEX(TypicalCriticalitiesMAHBarrier1444[Typical Components],MATCH($T37,TypicalCriticalitiesMAHBarrier1444[Column2],0)),"")</f>
        <v/>
      </c>
      <c r="W37" s="13" t="str">
        <f ca="1">IF($T37&lt;=AA$4,INDEX(TypicalCriticalitiesMAHBarrier1444[Typical Criticality],MATCH($T37,TypicalCriticalitiesMAHBarrier144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44[Barrier Family Description],MATCH($T38,TypicalCriticalitiesMAHBarrier1444[Barrier Family ID],0)),"")</f>
        <v xml:space="preserve">Electronic Muster System </v>
      </c>
      <c r="V38" s="39" t="str">
        <f ca="1">IF($T38&lt;=AA$4,INDEX(TypicalCriticalitiesMAHBarrier1444[Typical Components],MATCH($T38,TypicalCriticalitiesMAHBarrier1444[Column2],0)),"")</f>
        <v/>
      </c>
      <c r="W38" s="13" t="str">
        <f ca="1">IF($T38&lt;=AA$4,INDEX(TypicalCriticalitiesMAHBarrier1444[Typical Criticality],MATCH($T38,TypicalCriticalitiesMAHBarrier144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44[Barrier Family Description],MATCH($T39,TypicalCriticalitiesMAHBarrier1444[Barrier Family ID],0)),"")</f>
        <v xml:space="preserve">Facility Emergency Telephone &amp; Hot line systems </v>
      </c>
      <c r="V39" s="39" t="str">
        <f ca="1">IF($T39&lt;=AA$4,INDEX(TypicalCriticalitiesMAHBarrier1444[Typical Components],MATCH($T39,TypicalCriticalitiesMAHBarrier1444[Column2],0)),"")</f>
        <v/>
      </c>
      <c r="W39" s="13" t="str">
        <f ca="1">IF($T39&lt;=AA$4,INDEX(TypicalCriticalitiesMAHBarrier1444[Typical Criticality],MATCH($T39,TypicalCriticalitiesMAHBarrier144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44[Barrier Family Description],MATCH($T40,TypicalCriticalitiesMAHBarrier1444[Barrier Family ID],0)),"")</f>
        <v xml:space="preserve">Facility radio system </v>
      </c>
      <c r="V40" s="39" t="str">
        <f ca="1">IF($T40&lt;=AA$4,INDEX(TypicalCriticalitiesMAHBarrier1444[Typical Components],MATCH($T40,TypicalCriticalitiesMAHBarrier1444[Column2],0)),"")</f>
        <v/>
      </c>
      <c r="W40" s="13" t="str">
        <f ca="1">IF($T40&lt;=AA$4,INDEX(TypicalCriticalitiesMAHBarrier1444[Typical Criticality],MATCH($T40,TypicalCriticalitiesMAHBarrier144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44[Barrier Family Description],MATCH($T41,TypicalCriticalitiesMAHBarrier1444[Barrier Family ID],0)),"")</f>
        <v>Emergency Power</v>
      </c>
      <c r="V41" s="39" t="str">
        <f ca="1">IF($T41&lt;=AA$4,INDEX(TypicalCriticalitiesMAHBarrier1444[Typical Components],MATCH($T41,TypicalCriticalitiesMAHBarrier1444[Column2],0)),"")</f>
        <v/>
      </c>
      <c r="W41" s="13" t="str">
        <f ca="1">IF($T41&lt;=AA$4,INDEX(TypicalCriticalitiesMAHBarrier1444[Typical Criticality],MATCH($T41,TypicalCriticalitiesMAHBarrier144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44[Barrier Family Description],MATCH($T42,TypicalCriticalitiesMAHBarrier1444[Barrier Family ID],0)),"")</f>
        <v>Emergency Lighting</v>
      </c>
      <c r="V42" s="39" t="str">
        <f ca="1">IF($T42&lt;=AA$4,INDEX(TypicalCriticalitiesMAHBarrier1444[Typical Components],MATCH($T42,TypicalCriticalitiesMAHBarrier1444[Column2],0)),"")</f>
        <v/>
      </c>
      <c r="W42" s="13" t="str">
        <f ca="1">IF($T42&lt;=AA$4,INDEX(TypicalCriticalitiesMAHBarrier1444[Typical Criticality],MATCH($T42,TypicalCriticalitiesMAHBarrier144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44[Barrier Family Description],MATCH($T43,TypicalCriticalitiesMAHBarrier1444[Barrier Family ID],0)),"")</f>
        <v>Ignition Prevention</v>
      </c>
      <c r="V43" s="39" t="str">
        <f ca="1">IF($T43&lt;=AA$4,INDEX(TypicalCriticalitiesMAHBarrier1444[Typical Components],MATCH($T43,TypicalCriticalitiesMAHBarrier1444[Column2],0)),"")</f>
        <v/>
      </c>
      <c r="W43" s="13" t="str">
        <f ca="1">IF($T43&lt;=AA$4,INDEX(TypicalCriticalitiesMAHBarrier1444[Typical Criticality],MATCH($T43,TypicalCriticalitiesMAHBarrier144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44[Barrier Family Description],MATCH($T44,TypicalCriticalitiesMAHBarrier1444[Barrier Family ID],0)),"")</f>
        <v>Inert Gas Blanketing</v>
      </c>
      <c r="V44" s="39" t="str">
        <f ca="1">IF($T44&lt;=AA$4,INDEX(TypicalCriticalitiesMAHBarrier1444[Typical Components],MATCH($T44,TypicalCriticalitiesMAHBarrier1444[Column2],0)),"")</f>
        <v/>
      </c>
      <c r="W44" s="13" t="str">
        <f ca="1">IF($T44&lt;=AA$4,INDEX(TypicalCriticalitiesMAHBarrier1444[Typical Criticality],MATCH($T44,TypicalCriticalitiesMAHBarrier144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44[Barrier Family Description],MATCH($T45,TypicalCriticalitiesMAHBarrier1444[Barrier Family ID],0)),"")</f>
        <v>Lifesaving Equipment</v>
      </c>
      <c r="V45" s="39" t="str">
        <f ca="1">IF($T45&lt;=AA$4,INDEX(TypicalCriticalitiesMAHBarrier1444[Typical Components],MATCH($T45,TypicalCriticalitiesMAHBarrier1444[Column2],0)),"")</f>
        <v/>
      </c>
      <c r="W45" s="13" t="str">
        <f ca="1">IF($T45&lt;=AA$4,INDEX(TypicalCriticalitiesMAHBarrier1444[Typical Criticality],MATCH($T45,TypicalCriticalitiesMAHBarrier144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44[Barrier Family Description],MATCH($T46,TypicalCriticalitiesMAHBarrier1444[Barrier Family ID],0)),"")</f>
        <v>Muster areas, escape and evacuation routes</v>
      </c>
      <c r="V46" s="39" t="str">
        <f ca="1">IF($T46&lt;=AA$4,INDEX(TypicalCriticalitiesMAHBarrier1444[Typical Components],MATCH($T46,TypicalCriticalitiesMAHBarrier1444[Column2],0)),"")</f>
        <v/>
      </c>
      <c r="W46" s="13" t="str">
        <f ca="1">IF($T46&lt;=AA$4,INDEX(TypicalCriticalitiesMAHBarrier1444[Typical Criticality],MATCH($T46,TypicalCriticalitiesMAHBarrier144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44[Barrier Family Description],MATCH($T47,TypicalCriticalitiesMAHBarrier1444[Barrier Family ID],0)),"")</f>
        <v>Lifeboats</v>
      </c>
      <c r="V47" s="39" t="str">
        <f ca="1">IF($T47&lt;=AA$4,INDEX(TypicalCriticalitiesMAHBarrier1444[Typical Components],MATCH($T47,TypicalCriticalitiesMAHBarrier1444[Column2],0)),"")</f>
        <v/>
      </c>
      <c r="W47" s="13" t="str">
        <f ca="1">IF($T47&lt;=AA$4,INDEX(TypicalCriticalitiesMAHBarrier1444[Typical Criticality],MATCH($T47,TypicalCriticalitiesMAHBarrier144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44[Barrier Family Description],MATCH($T48,TypicalCriticalitiesMAHBarrier1444[Barrier Family ID],0)),"")</f>
        <v>Means of escape to sea</v>
      </c>
      <c r="V48" s="39" t="str">
        <f ca="1">IF($T48&lt;=AA$4,INDEX(TypicalCriticalitiesMAHBarrier1444[Typical Components],MATCH($T48,TypicalCriticalitiesMAHBarrier1444[Column2],0)),"")</f>
        <v/>
      </c>
      <c r="W48" s="13" t="str">
        <f ca="1">IF($T48&lt;=AA$4,INDEX(TypicalCriticalitiesMAHBarrier1444[Typical Criticality],MATCH($T48,TypicalCriticalitiesMAHBarrier144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44[Barrier Family Description],MATCH($T49,TypicalCriticalitiesMAHBarrier1444[Barrier Family ID],0)),"")</f>
        <v>Helideck</v>
      </c>
      <c r="V49" s="39" t="str">
        <f ca="1">IF($T49&lt;=AA$4,INDEX(TypicalCriticalitiesMAHBarrier1444[Typical Components],MATCH($T49,TypicalCriticalitiesMAHBarrier1444[Column2],0)),"")</f>
        <v/>
      </c>
      <c r="W49" s="13" t="str">
        <f ca="1">IF($T49&lt;=AA$4,INDEX(TypicalCriticalitiesMAHBarrier1444[Typical Criticality],MATCH($T49,TypicalCriticalitiesMAHBarrier144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44[Barrier Family Description],MATCH($T50,TypicalCriticalitiesMAHBarrier1444[Barrier Family ID],0)),"")</f>
        <v>Rescue &amp; Recovery Systems</v>
      </c>
      <c r="V50" s="39" t="str">
        <f ca="1">IF($T50&lt;=AA$4,INDEX(TypicalCriticalitiesMAHBarrier1444[Typical Components],MATCH($T50,TypicalCriticalitiesMAHBarrier1444[Column2],0)),"")</f>
        <v/>
      </c>
      <c r="W50" s="13" t="str">
        <f ca="1">IF($T50&lt;=AA$4,INDEX(TypicalCriticalitiesMAHBarrier1444[Typical Criticality],MATCH($T50,TypicalCriticalitiesMAHBarrier144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44[Barrier Family Description],MATCH($T51,TypicalCriticalitiesMAHBarrier1444[Barrier Family ID],0)),"")</f>
        <v>Cranes</v>
      </c>
      <c r="V51" s="39" t="str">
        <f ca="1">IF($T51&lt;=AA$4,INDEX(TypicalCriticalitiesMAHBarrier1444[Typical Components],MATCH($T51,TypicalCriticalitiesMAHBarrier1444[Column2],0)),"")</f>
        <v/>
      </c>
      <c r="W51" s="13" t="str">
        <f ca="1">IF($T51&lt;=AA$4,INDEX(TypicalCriticalitiesMAHBarrier1444[Typical Criticality],MATCH($T51,TypicalCriticalitiesMAHBarrier144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44[Barrier Family Description],MATCH($T52,TypicalCriticalitiesMAHBarrier1444[Barrier Family ID],0)),"")</f>
        <v>Lifting system</v>
      </c>
      <c r="V52" s="39" t="str">
        <f ca="1">IF($T52&lt;=AA$4,INDEX(TypicalCriticalitiesMAHBarrier1444[Typical Components],MATCH($T52,TypicalCriticalitiesMAHBarrier1444[Column2],0)),"")</f>
        <v/>
      </c>
      <c r="W52" s="13" t="str">
        <f ca="1">IF($T52&lt;=AA$4,INDEX(TypicalCriticalitiesMAHBarrier1444[Typical Criticality],MATCH($T52,TypicalCriticalitiesMAHBarrier144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44[Barrier Family Description],MATCH($T53,TypicalCriticalitiesMAHBarrier1444[Barrier Family ID],0)),"")</f>
        <v xml:space="preserve"> Fire &amp; Gas systems</v>
      </c>
      <c r="V53" s="39" t="str">
        <f ca="1">IF($T53&lt;=AA$4,INDEX(TypicalCriticalitiesMAHBarrier1444[Typical Components],MATCH($T53,TypicalCriticalitiesMAHBarrier1444[Column2],0)),"")</f>
        <v/>
      </c>
      <c r="W53" s="13" t="str">
        <f ca="1">IF($T53&lt;=AA$4,INDEX(TypicalCriticalitiesMAHBarrier1444[Typical Criticality],MATCH($T53,TypicalCriticalitiesMAHBarrier144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44[Barrier Family Description],MATCH($T54,TypicalCriticalitiesMAHBarrier1444[Barrier Family ID],0)),"")</f>
        <v>Emergency Shutdown Systems</v>
      </c>
      <c r="V54" s="39" t="str">
        <f ca="1">IF($T54&lt;=AA$4,INDEX(TypicalCriticalitiesMAHBarrier1444[Typical Components],MATCH($T54,TypicalCriticalitiesMAHBarrier1444[Column2],0)),"")</f>
        <v/>
      </c>
      <c r="W54" s="13" t="str">
        <f ca="1">IF($T54&lt;=AA$4,INDEX(TypicalCriticalitiesMAHBarrier1444[Typical Criticality],MATCH($T54,TypicalCriticalitiesMAHBarrier144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44[Barrier Family Description],MATCH($T55,TypicalCriticalitiesMAHBarrier1444[Barrier Family ID],0)),"")</f>
        <v>Riser ESDVs &amp; EIVs</v>
      </c>
      <c r="V55" s="39" t="str">
        <f ca="1">IF($T55&lt;=AA$4,INDEX(TypicalCriticalitiesMAHBarrier1444[Typical Components],MATCH($T55,TypicalCriticalitiesMAHBarrier1444[Column2],0)),"")</f>
        <v/>
      </c>
      <c r="W55" s="13" t="str">
        <f ca="1">IF($T55&lt;=AA$4,INDEX(TypicalCriticalitiesMAHBarrier1444[Typical Criticality],MATCH($T55,TypicalCriticalitiesMAHBarrier144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44[Barrier Family Description],MATCH($T56,TypicalCriticalitiesMAHBarrier1444[Barrier Family ID],0)),"")</f>
        <v>Fire protection</v>
      </c>
      <c r="V56" s="39" t="str">
        <f ca="1">IF($T56&lt;=AA$4,INDEX(TypicalCriticalitiesMAHBarrier1444[Typical Components],MATCH($T56,TypicalCriticalitiesMAHBarrier1444[Column2],0)),"")</f>
        <v/>
      </c>
      <c r="W56" s="13" t="str">
        <f ca="1">IF($T56&lt;=AA$4,INDEX(TypicalCriticalitiesMAHBarrier1444[Typical Criticality],MATCH($T56,TypicalCriticalitiesMAHBarrier144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44[Barrier Family Description],MATCH($T57,TypicalCriticalitiesMAHBarrier1444[Barrier Family ID],0)),"")</f>
        <v>Miscellaneous fire protection systems</v>
      </c>
      <c r="V57" s="39" t="str">
        <f ca="1">IF($T57&lt;=AA$4,INDEX(TypicalCriticalitiesMAHBarrier1444[Typical Components],MATCH($T57,TypicalCriticalitiesMAHBarrier1444[Column2],0)),"")</f>
        <v/>
      </c>
      <c r="W57" s="13" t="str">
        <f ca="1">IF($T57&lt;=AA$4,INDEX(TypicalCriticalitiesMAHBarrier1444[Typical Criticality],MATCH($T57,TypicalCriticalitiesMAHBarrier144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44[Barrier Family Description],MATCH($T58,TypicalCriticalitiesMAHBarrier1444[Barrier Family ID],0)),"")</f>
        <v/>
      </c>
      <c r="V58" s="39" t="str">
        <f ca="1">IF($T58&lt;=AA$4,INDEX(TypicalCriticalitiesMAHBarrier1444[Typical Components],MATCH($T58,TypicalCriticalitiesMAHBarrier1444[Column2],0)),"")</f>
        <v/>
      </c>
      <c r="W58" s="13" t="str">
        <f ca="1">IF($T58&lt;=AA$4,INDEX(TypicalCriticalitiesMAHBarrier1444[Typical Criticality],MATCH($T58,TypicalCriticalitiesMAHBarrier144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44[Barrier Family Description],MATCH($T59,TypicalCriticalitiesMAHBarrier1444[Barrier Family ID],0)),"")</f>
        <v/>
      </c>
      <c r="V59" s="39" t="str">
        <f ca="1">IF($T59&lt;=AA$4,INDEX(TypicalCriticalitiesMAHBarrier1444[Typical Components],MATCH($T59,TypicalCriticalitiesMAHBarrier1444[Column2],0)),"")</f>
        <v/>
      </c>
      <c r="W59" s="13" t="str">
        <f ca="1">IF($T59&lt;=AA$4,INDEX(TypicalCriticalitiesMAHBarrier1444[Typical Criticality],MATCH($T59,TypicalCriticalitiesMAHBarrier144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44[Barrier Family Description],MATCH($T60,TypicalCriticalitiesMAHBarrier1444[Barrier Family ID],0)),"")</f>
        <v/>
      </c>
      <c r="V60" s="39" t="str">
        <f ca="1">IF($T60&lt;=AA$4,INDEX(TypicalCriticalitiesMAHBarrier1444[Typical Components],MATCH($T60,TypicalCriticalitiesMAHBarrier1444[Column2],0)),"")</f>
        <v/>
      </c>
      <c r="W60" s="13" t="str">
        <f ca="1">IF($T60&lt;=AA$4,INDEX(TypicalCriticalitiesMAHBarrier1444[Typical Criticality],MATCH($T60,TypicalCriticalitiesMAHBarrier144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44[Barrier Family Description],MATCH($T61,TypicalCriticalitiesMAHBarrier1444[Barrier Family ID],0)),"")</f>
        <v/>
      </c>
      <c r="V61" s="39" t="str">
        <f ca="1">IF($T61&lt;=AA$4,INDEX(TypicalCriticalitiesMAHBarrier1444[Typical Components],MATCH($T61,TypicalCriticalitiesMAHBarrier1444[Column2],0)),"")</f>
        <v/>
      </c>
      <c r="W61" s="13" t="str">
        <f ca="1">IF($T61&lt;=AA$4,INDEX(TypicalCriticalitiesMAHBarrier1444[Typical Criticality],MATCH($T61,TypicalCriticalitiesMAHBarrier144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44[Barrier Family Description],MATCH($T62,TypicalCriticalitiesMAHBarrier1444[Barrier Family ID],0)),"")</f>
        <v/>
      </c>
      <c r="V62" s="39" t="str">
        <f ca="1">IF($T62&lt;=AA$4,INDEX(TypicalCriticalitiesMAHBarrier1444[Typical Components],MATCH($T62,TypicalCriticalitiesMAHBarrier1444[Column2],0)),"")</f>
        <v/>
      </c>
      <c r="W62" s="13" t="str">
        <f ca="1">IF($T62&lt;=AA$4,INDEX(TypicalCriticalitiesMAHBarrier1444[Typical Criticality],MATCH($T62,TypicalCriticalitiesMAHBarrier144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44[Barrier Family Description],MATCH($T63,TypicalCriticalitiesMAHBarrier1444[Barrier Family ID],0)),"")</f>
        <v/>
      </c>
      <c r="V63" s="39" t="str">
        <f ca="1">IF($T63&lt;=AA$4,INDEX(TypicalCriticalitiesMAHBarrier1444[Typical Components],MATCH($T63,TypicalCriticalitiesMAHBarrier1444[Column2],0)),"")</f>
        <v/>
      </c>
      <c r="W63" s="13" t="str">
        <f ca="1">IF($T63&lt;=AA$4,INDEX(TypicalCriticalitiesMAHBarrier1444[Typical Criticality],MATCH($T63,TypicalCriticalitiesMAHBarrier144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44[Barrier Family Description],MATCH($T64,TypicalCriticalitiesMAHBarrier1444[Barrier Family ID],0)),"")</f>
        <v/>
      </c>
      <c r="V64" s="39" t="str">
        <f ca="1">IF($T64&lt;=AA$4,INDEX(TypicalCriticalitiesMAHBarrier1444[Typical Components],MATCH($T64,TypicalCriticalitiesMAHBarrier1444[Column2],0)),"")</f>
        <v/>
      </c>
      <c r="W64" s="13" t="str">
        <f ca="1">IF($T64&lt;=AA$4,INDEX(TypicalCriticalitiesMAHBarrier1444[Typical Criticality],MATCH($T64,TypicalCriticalitiesMAHBarrier144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44[Barrier Family Description],MATCH($T65,TypicalCriticalitiesMAHBarrier1444[Barrier Family ID],0)),"")</f>
        <v/>
      </c>
      <c r="V65" s="39" t="str">
        <f ca="1">IF($T65&lt;=AA$4,INDEX(TypicalCriticalitiesMAHBarrier1444[Typical Components],MATCH($T65,TypicalCriticalitiesMAHBarrier1444[Column2],0)),"")</f>
        <v/>
      </c>
      <c r="W65" s="13" t="str">
        <f ca="1">IF($T65&lt;=AA$4,INDEX(TypicalCriticalitiesMAHBarrier1444[Typical Criticality],MATCH($T65,TypicalCriticalitiesMAHBarrier144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44[Barrier Family Description],MATCH($T66,TypicalCriticalitiesMAHBarrier1444[Barrier Family ID],0)),"")</f>
        <v/>
      </c>
      <c r="V66" s="39" t="str">
        <f ca="1">IF($T66&lt;=AA$4,INDEX(TypicalCriticalitiesMAHBarrier1444[Typical Components],MATCH($T66,TypicalCriticalitiesMAHBarrier1444[Column2],0)),"")</f>
        <v/>
      </c>
      <c r="W66" s="13" t="str">
        <f ca="1">IF($T66&lt;=AA$4,INDEX(TypicalCriticalitiesMAHBarrier1444[Typical Criticality],MATCH($T66,TypicalCriticalitiesMAHBarrier144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44[Barrier Family Description],MATCH($T67,TypicalCriticalitiesMAHBarrier1444[Barrier Family ID],0)),"")</f>
        <v/>
      </c>
      <c r="V67" s="39" t="str">
        <f ca="1">IF($T67&lt;=AA$4,INDEX(TypicalCriticalitiesMAHBarrier1444[Typical Components],MATCH($T67,TypicalCriticalitiesMAHBarrier1444[Column2],0)),"")</f>
        <v/>
      </c>
      <c r="W67" s="13" t="str">
        <f ca="1">IF($T67&lt;=AA$4,INDEX(TypicalCriticalitiesMAHBarrier1444[Typical Criticality],MATCH($T67,TypicalCriticalitiesMAHBarrier144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44[Barrier Family Description],MATCH($T68,TypicalCriticalitiesMAHBarrier1444[Barrier Family ID],0)),"")</f>
        <v/>
      </c>
      <c r="V68" s="39" t="str">
        <f ca="1">IF($T68&lt;=AA$4,INDEX(TypicalCriticalitiesMAHBarrier1444[Typical Components],MATCH($T68,TypicalCriticalitiesMAHBarrier1444[Column2],0)),"")</f>
        <v/>
      </c>
      <c r="W68" s="13" t="str">
        <f ca="1">IF($T68&lt;=AA$4,INDEX(TypicalCriticalitiesMAHBarrier1444[Typical Criticality],MATCH($T68,TypicalCriticalitiesMAHBarrier144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44[Barrier Family Description],MATCH($T69,TypicalCriticalitiesMAHBarrier1444[Barrier Family ID],0)),"")</f>
        <v/>
      </c>
      <c r="V69" s="39" t="str">
        <f ca="1">IF($T69&lt;=AA$4,INDEX(TypicalCriticalitiesMAHBarrier1444[Typical Components],MATCH($T69,TypicalCriticalitiesMAHBarrier1444[Column2],0)),"")</f>
        <v/>
      </c>
      <c r="W69" s="13" t="str">
        <f ca="1">IF($T69&lt;=AA$4,INDEX(TypicalCriticalitiesMAHBarrier1444[Typical Criticality],MATCH($T69,TypicalCriticalitiesMAHBarrier144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44[Barrier Family Description],MATCH($T70,TypicalCriticalitiesMAHBarrier1444[Barrier Family ID],0)),"")</f>
        <v/>
      </c>
      <c r="V70" s="39" t="str">
        <f ca="1">IF($T70&lt;=AA$4,INDEX(TypicalCriticalitiesMAHBarrier1444[Typical Components],MATCH($T70,TypicalCriticalitiesMAHBarrier1444[Column2],0)),"")</f>
        <v/>
      </c>
      <c r="W70" s="13" t="str">
        <f ca="1">IF($T70&lt;=AA$4,INDEX(TypicalCriticalitiesMAHBarrier1444[Typical Criticality],MATCH($T70,TypicalCriticalitiesMAHBarrier144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44[Barrier Family Description],MATCH($T71,TypicalCriticalitiesMAHBarrier1444[Barrier Family ID],0)),"")</f>
        <v/>
      </c>
      <c r="V71" s="39" t="str">
        <f ca="1">IF($T71&lt;=AA$4,INDEX(TypicalCriticalitiesMAHBarrier1444[Typical Components],MATCH($T71,TypicalCriticalitiesMAHBarrier1444[Column2],0)),"")</f>
        <v/>
      </c>
      <c r="W71" s="13" t="str">
        <f ca="1">IF($T71&lt;=AA$4,INDEX(TypicalCriticalitiesMAHBarrier1444[Typical Criticality],MATCH($T71,TypicalCriticalitiesMAHBarrier144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44[Barrier Family Description],MATCH($T72,TypicalCriticalitiesMAHBarrier1444[Barrier Family ID],0)),"")</f>
        <v/>
      </c>
      <c r="V72" s="39" t="str">
        <f ca="1">IF($T72&lt;=AA$4,INDEX(TypicalCriticalitiesMAHBarrier1444[Typical Components],MATCH($T72,TypicalCriticalitiesMAHBarrier1444[Column2],0)),"")</f>
        <v/>
      </c>
      <c r="W72" s="13" t="str">
        <f ca="1">IF($T72&lt;=AA$4,INDEX(TypicalCriticalitiesMAHBarrier1444[Typical Criticality],MATCH($T72,TypicalCriticalitiesMAHBarrier144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44[Barrier Family Description],MATCH($T73,TypicalCriticalitiesMAHBarrier1444[Barrier Family ID],0)),"")</f>
        <v/>
      </c>
      <c r="V73" s="39" t="str">
        <f ca="1">IF($T73&lt;=AA$4,INDEX(TypicalCriticalitiesMAHBarrier1444[Typical Components],MATCH($T73,TypicalCriticalitiesMAHBarrier1444[Column2],0)),"")</f>
        <v/>
      </c>
      <c r="W73" s="13" t="str">
        <f ca="1">IF($T73&lt;=AA$4,INDEX(TypicalCriticalitiesMAHBarrier1444[Typical Criticality],MATCH($T73,TypicalCriticalitiesMAHBarrier144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44[Barrier Family Description],MATCH($T74,TypicalCriticalitiesMAHBarrier1444[Barrier Family ID],0)),"")</f>
        <v/>
      </c>
      <c r="V74" s="39" t="str">
        <f ca="1">IF($T74&lt;=AA$4,INDEX(TypicalCriticalitiesMAHBarrier1444[Typical Components],MATCH($T74,TypicalCriticalitiesMAHBarrier1444[Column2],0)),"")</f>
        <v/>
      </c>
      <c r="W74" s="13" t="str">
        <f ca="1">IF($T74&lt;=AA$4,INDEX(TypicalCriticalitiesMAHBarrier1444[Typical Criticality],MATCH($T74,TypicalCriticalitiesMAHBarrier144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44[Barrier Family Description],MATCH($T75,TypicalCriticalitiesMAHBarrier1444[Barrier Family ID],0)),"")</f>
        <v/>
      </c>
      <c r="V75" s="39" t="str">
        <f ca="1">IF($T75&lt;=AA$4,INDEX(TypicalCriticalitiesMAHBarrier1444[Typical Components],MATCH($T75,TypicalCriticalitiesMAHBarrier1444[Column2],0)),"")</f>
        <v/>
      </c>
      <c r="W75" s="13" t="str">
        <f ca="1">IF($T75&lt;=AA$4,INDEX(TypicalCriticalitiesMAHBarrier1444[Typical Criticality],MATCH($T75,TypicalCriticalitiesMAHBarrier144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44[Barrier Family Description],MATCH($T76,TypicalCriticalitiesMAHBarrier1444[Barrier Family ID],0)),"")</f>
        <v/>
      </c>
      <c r="V76" s="39" t="str">
        <f ca="1">IF($T76&lt;=AA$4,INDEX(TypicalCriticalitiesMAHBarrier1444[Typical Components],MATCH($T76,TypicalCriticalitiesMAHBarrier1444[Column2],0)),"")</f>
        <v/>
      </c>
      <c r="W76" s="13" t="str">
        <f ca="1">IF($T76&lt;=AA$4,INDEX(TypicalCriticalitiesMAHBarrier1444[Typical Criticality],MATCH($T76,TypicalCriticalitiesMAHBarrier144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44[Barrier Family Description],MATCH($T77,TypicalCriticalitiesMAHBarrier1444[Barrier Family ID],0)),"")</f>
        <v/>
      </c>
      <c r="V77" s="39" t="str">
        <f ca="1">IF($T77&lt;=AA$4,INDEX(TypicalCriticalitiesMAHBarrier1444[Typical Components],MATCH($T77,TypicalCriticalitiesMAHBarrier1444[Column2],0)),"")</f>
        <v/>
      </c>
      <c r="W77" s="13" t="str">
        <f ca="1">IF($T77&lt;=AA$4,INDEX(TypicalCriticalitiesMAHBarrier1444[Typical Criticality],MATCH($T77,TypicalCriticalitiesMAHBarrier144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44[Barrier Family Description],MATCH($T78,TypicalCriticalitiesMAHBarrier1444[Barrier Family ID],0)),"")</f>
        <v/>
      </c>
      <c r="V78" s="39" t="str">
        <f ca="1">IF($T78&lt;=AA$4,INDEX(TypicalCriticalitiesMAHBarrier1444[Typical Components],MATCH($T78,TypicalCriticalitiesMAHBarrier1444[Column2],0)),"")</f>
        <v/>
      </c>
      <c r="W78" s="13" t="str">
        <f ca="1">IF($T78&lt;=AA$4,INDEX(TypicalCriticalitiesMAHBarrier1444[Typical Criticality],MATCH($T78,TypicalCriticalitiesMAHBarrier144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44[Barrier Family Description],MATCH($T79,TypicalCriticalitiesMAHBarrier1444[Barrier Family ID],0)),"")</f>
        <v/>
      </c>
      <c r="V79" s="39" t="str">
        <f ca="1">IF($T79&lt;=AA$4,INDEX(TypicalCriticalitiesMAHBarrier1444[Typical Components],MATCH($T79,TypicalCriticalitiesMAHBarrier1444[Column2],0)),"")</f>
        <v/>
      </c>
      <c r="W79" s="13" t="str">
        <f ca="1">IF($T79&lt;=AA$4,INDEX(TypicalCriticalitiesMAHBarrier1444[Typical Criticality],MATCH($T79,TypicalCriticalitiesMAHBarrier144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44[Barrier Family Description],MATCH($T80,TypicalCriticalitiesMAHBarrier1444[Barrier Family ID],0)),"")</f>
        <v/>
      </c>
      <c r="V80" s="39" t="str">
        <f ca="1">IF($T80&lt;=AA$4,INDEX(TypicalCriticalitiesMAHBarrier1444[Typical Components],MATCH($T80,TypicalCriticalitiesMAHBarrier1444[Column2],0)),"")</f>
        <v/>
      </c>
      <c r="W80" s="13" t="str">
        <f ca="1">IF($T80&lt;=AA$4,INDEX(TypicalCriticalitiesMAHBarrier1444[Typical Criticality],MATCH($T80,TypicalCriticalitiesMAHBarrier144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44[Barrier Family Description],MATCH($T81,TypicalCriticalitiesMAHBarrier1444[Barrier Family ID],0)),"")</f>
        <v/>
      </c>
      <c r="V81" s="39" t="str">
        <f ca="1">IF($T81&lt;=AA$4,INDEX(TypicalCriticalitiesMAHBarrier1444[Typical Components],MATCH($T81,TypicalCriticalitiesMAHBarrier1444[Column2],0)),"")</f>
        <v/>
      </c>
      <c r="W81" s="13" t="str">
        <f ca="1">IF($T81&lt;=AA$4,INDEX(TypicalCriticalitiesMAHBarrier1444[Typical Criticality],MATCH($T81,TypicalCriticalitiesMAHBarrier144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44[Barrier Family Description],MATCH($T82,TypicalCriticalitiesMAHBarrier1444[Barrier Family ID],0)),"")</f>
        <v/>
      </c>
      <c r="V82" s="39" t="str">
        <f ca="1">IF($T82&lt;=AA$4,INDEX(TypicalCriticalitiesMAHBarrier1444[Typical Components],MATCH($T82,TypicalCriticalitiesMAHBarrier1444[Column2],0)),"")</f>
        <v/>
      </c>
      <c r="W82" s="13" t="str">
        <f ca="1">IF($T82&lt;=AA$4,INDEX(TypicalCriticalitiesMAHBarrier1444[Typical Criticality],MATCH($T82,TypicalCriticalitiesMAHBarrier144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44[Barrier Family Description],MATCH($T83,TypicalCriticalitiesMAHBarrier1444[Barrier Family ID],0)),"")</f>
        <v/>
      </c>
      <c r="V83" s="39" t="str">
        <f ca="1">IF($T83&lt;=AA$4,INDEX(TypicalCriticalitiesMAHBarrier1444[Typical Components],MATCH($T83,TypicalCriticalitiesMAHBarrier1444[Column2],0)),"")</f>
        <v/>
      </c>
      <c r="W83" s="13" t="str">
        <f ca="1">IF($T83&lt;=AA$4,INDEX(TypicalCriticalitiesMAHBarrier1444[Typical Criticality],MATCH($T83,TypicalCriticalitiesMAHBarrier144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44[Barrier Family Description],MATCH($T84,TypicalCriticalitiesMAHBarrier1444[Barrier Family ID],0)),"")</f>
        <v/>
      </c>
      <c r="V84" s="39" t="str">
        <f ca="1">IF($T84&lt;=AA$4,INDEX(TypicalCriticalitiesMAHBarrier1444[Typical Components],MATCH($T84,TypicalCriticalitiesMAHBarrier1444[Column2],0)),"")</f>
        <v/>
      </c>
      <c r="W84" s="13" t="str">
        <f ca="1">IF($T84&lt;=AA$4,INDEX(TypicalCriticalitiesMAHBarrier1444[Typical Criticality],MATCH($T84,TypicalCriticalitiesMAHBarrier144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44[Barrier Family Description],MATCH($T85,TypicalCriticalitiesMAHBarrier1444[Barrier Family ID],0)),"")</f>
        <v/>
      </c>
      <c r="V85" s="39" t="str">
        <f ca="1">IF($T85&lt;=AA$4,INDEX(TypicalCriticalitiesMAHBarrier1444[Typical Components],MATCH($T85,TypicalCriticalitiesMAHBarrier1444[Column2],0)),"")</f>
        <v/>
      </c>
      <c r="W85" s="13" t="str">
        <f ca="1">IF($T85&lt;=AA$4,INDEX(TypicalCriticalitiesMAHBarrier1444[Typical Criticality],MATCH($T85,TypicalCriticalitiesMAHBarrier144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44[Barrier Family Description],MATCH($T86,TypicalCriticalitiesMAHBarrier1444[Barrier Family ID],0)),"")</f>
        <v/>
      </c>
      <c r="V86" s="39" t="str">
        <f ca="1">IF($T86&lt;=AA$4,INDEX(TypicalCriticalitiesMAHBarrier1444[Typical Components],MATCH($T86,TypicalCriticalitiesMAHBarrier1444[Column2],0)),"")</f>
        <v/>
      </c>
      <c r="W86" s="13" t="str">
        <f ca="1">IF($T86&lt;=AA$4,INDEX(TypicalCriticalitiesMAHBarrier1444[Typical Criticality],MATCH($T86,TypicalCriticalitiesMAHBarrier144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44[Barrier Family Description],MATCH($T87,TypicalCriticalitiesMAHBarrier1444[Barrier Family ID],0)),"")</f>
        <v/>
      </c>
      <c r="V87" s="39" t="str">
        <f ca="1">IF($T87&lt;=AA$4,INDEX(TypicalCriticalitiesMAHBarrier1444[Typical Components],MATCH($T87,TypicalCriticalitiesMAHBarrier1444[Column2],0)),"")</f>
        <v/>
      </c>
      <c r="W87" s="13" t="str">
        <f ca="1">IF($T87&lt;=AA$4,INDEX(TypicalCriticalitiesMAHBarrier1444[Typical Criticality],MATCH($T87,TypicalCriticalitiesMAHBarrier144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44[Barrier Family Description],MATCH($T88,TypicalCriticalitiesMAHBarrier1444[Barrier Family ID],0)),"")</f>
        <v/>
      </c>
      <c r="V88" s="39" t="str">
        <f ca="1">IF($T88&lt;=AA$4,INDEX(TypicalCriticalitiesMAHBarrier1444[Typical Components],MATCH($T88,TypicalCriticalitiesMAHBarrier1444[Column2],0)),"")</f>
        <v/>
      </c>
      <c r="W88" s="13" t="str">
        <f ca="1">IF($T88&lt;=AA$4,INDEX(TypicalCriticalitiesMAHBarrier1444[Typical Criticality],MATCH($T88,TypicalCriticalitiesMAHBarrier144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44[Barrier Family Description],MATCH($T89,TypicalCriticalitiesMAHBarrier1444[Barrier Family ID],0)),"")</f>
        <v/>
      </c>
      <c r="V89" s="39" t="str">
        <f ca="1">IF($T89&lt;=AA$4,INDEX(TypicalCriticalitiesMAHBarrier1444[Typical Components],MATCH($T89,TypicalCriticalitiesMAHBarrier1444[Column2],0)),"")</f>
        <v/>
      </c>
      <c r="W89" s="13" t="str">
        <f ca="1">IF($T89&lt;=AA$4,INDEX(TypicalCriticalitiesMAHBarrier1444[Typical Criticality],MATCH($T89,TypicalCriticalitiesMAHBarrier144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44[Barrier Family Description],MATCH($T90,TypicalCriticalitiesMAHBarrier1444[Barrier Family ID],0)),"")</f>
        <v/>
      </c>
      <c r="V90" s="39" t="str">
        <f ca="1">IF($T90&lt;=AA$4,INDEX(TypicalCriticalitiesMAHBarrier1444[Typical Components],MATCH($T90,TypicalCriticalitiesMAHBarrier1444[Column2],0)),"")</f>
        <v/>
      </c>
      <c r="W90" s="13" t="str">
        <f ca="1">IF($T90&lt;=AA$4,INDEX(TypicalCriticalitiesMAHBarrier1444[Typical Criticality],MATCH($T90,TypicalCriticalitiesMAHBarrier144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44[Barrier Family Description],MATCH($T91,TypicalCriticalitiesMAHBarrier1444[Barrier Family ID],0)),"")</f>
        <v/>
      </c>
      <c r="V91" s="39" t="str">
        <f ca="1">IF($T91&lt;=AA$4,INDEX(TypicalCriticalitiesMAHBarrier1444[Typical Components],MATCH($T91,TypicalCriticalitiesMAHBarrier1444[Column2],0)),"")</f>
        <v/>
      </c>
      <c r="W91" s="13" t="str">
        <f ca="1">IF($T91&lt;=AA$4,INDEX(TypicalCriticalitiesMAHBarrier1444[Typical Criticality],MATCH($T91,TypicalCriticalitiesMAHBarrier144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44[Barrier Family Description],MATCH($T92,TypicalCriticalitiesMAHBarrier1444[Barrier Family ID],0)),"")</f>
        <v/>
      </c>
      <c r="V92" s="39" t="str">
        <f ca="1">IF($T92&lt;=AA$4,INDEX(TypicalCriticalitiesMAHBarrier1444[Typical Components],MATCH($T92,TypicalCriticalitiesMAHBarrier1444[Column2],0)),"")</f>
        <v/>
      </c>
      <c r="W92" s="13" t="str">
        <f ca="1">IF($T92&lt;=AA$4,INDEX(TypicalCriticalitiesMAHBarrier1444[Typical Criticality],MATCH($T92,TypicalCriticalitiesMAHBarrier144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44[Barrier Family Description],MATCH($T93,TypicalCriticalitiesMAHBarrier1444[Barrier Family ID],0)),"")</f>
        <v/>
      </c>
      <c r="V93" s="39" t="str">
        <f ca="1">IF($T93&lt;=AA$4,INDEX(TypicalCriticalitiesMAHBarrier1444[Typical Components],MATCH($T93,TypicalCriticalitiesMAHBarrier1444[Column2],0)),"")</f>
        <v/>
      </c>
      <c r="W93" s="13" t="str">
        <f ca="1">IF($T93&lt;=AA$4,INDEX(TypicalCriticalitiesMAHBarrier1444[Typical Criticality],MATCH($T93,TypicalCriticalitiesMAHBarrier144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44[Barrier Family Description],MATCH($T94,TypicalCriticalitiesMAHBarrier1444[Barrier Family ID],0)),"")</f>
        <v/>
      </c>
      <c r="V94" s="39" t="str">
        <f ca="1">IF($T94&lt;=AA$4,INDEX(TypicalCriticalitiesMAHBarrier1444[Typical Components],MATCH($T94,TypicalCriticalitiesMAHBarrier1444[Column2],0)),"")</f>
        <v/>
      </c>
      <c r="W94" s="13" t="str">
        <f ca="1">IF($T94&lt;=AA$4,INDEX(TypicalCriticalitiesMAHBarrier1444[Typical Criticality],MATCH($T94,TypicalCriticalitiesMAHBarrier144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44[Barrier Family Description],MATCH($T95,TypicalCriticalitiesMAHBarrier1444[Barrier Family ID],0)),"")</f>
        <v/>
      </c>
      <c r="V95" s="39" t="str">
        <f ca="1">IF($T95&lt;=AA$4,INDEX(TypicalCriticalitiesMAHBarrier1444[Typical Components],MATCH($T95,TypicalCriticalitiesMAHBarrier1444[Column2],0)),"")</f>
        <v/>
      </c>
      <c r="W95" s="13" t="str">
        <f ca="1">IF($T95&lt;=AA$4,INDEX(TypicalCriticalitiesMAHBarrier1444[Typical Criticality],MATCH($T95,TypicalCriticalitiesMAHBarrier144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44[Barrier Family Description],MATCH($T96,TypicalCriticalitiesMAHBarrier1444[Barrier Family ID],0)),"")</f>
        <v/>
      </c>
      <c r="V96" s="39" t="str">
        <f ca="1">IF($T96&lt;=AA$4,INDEX(TypicalCriticalitiesMAHBarrier1444[Typical Components],MATCH($T96,TypicalCriticalitiesMAHBarrier1444[Column2],0)),"")</f>
        <v/>
      </c>
      <c r="W96" s="13" t="str">
        <f ca="1">IF($T96&lt;=AA$4,INDEX(TypicalCriticalitiesMAHBarrier1444[Typical Criticality],MATCH($T96,TypicalCriticalitiesMAHBarrier144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44[Barrier Family Description],MATCH($T97,TypicalCriticalitiesMAHBarrier1444[Barrier Family ID],0)),"")</f>
        <v/>
      </c>
      <c r="V97" s="39" t="str">
        <f ca="1">IF($T97&lt;=AA$4,INDEX(TypicalCriticalitiesMAHBarrier1444[Typical Components],MATCH($T97,TypicalCriticalitiesMAHBarrier1444[Column2],0)),"")</f>
        <v/>
      </c>
      <c r="W97" s="13" t="str">
        <f ca="1">IF($T97&lt;=AA$4,INDEX(TypicalCriticalitiesMAHBarrier1444[Typical Criticality],MATCH($T97,TypicalCriticalitiesMAHBarrier144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44[Barrier Family Description],MATCH($T98,TypicalCriticalitiesMAHBarrier1444[Barrier Family ID],0)),"")</f>
        <v/>
      </c>
      <c r="V98" s="39" t="str">
        <f ca="1">IF($T98&lt;=AA$4,INDEX(TypicalCriticalitiesMAHBarrier1444[Typical Components],MATCH($T98,TypicalCriticalitiesMAHBarrier1444[Column2],0)),"")</f>
        <v/>
      </c>
      <c r="W98" s="13" t="str">
        <f ca="1">IF($T98&lt;=AA$4,INDEX(TypicalCriticalitiesMAHBarrier1444[Typical Criticality],MATCH($T98,TypicalCriticalitiesMAHBarrier144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44[Barrier Family Description],MATCH($T99,TypicalCriticalitiesMAHBarrier1444[Barrier Family ID],0)),"")</f>
        <v/>
      </c>
      <c r="V99" s="39" t="str">
        <f ca="1">IF($T99&lt;=AA$4,INDEX(TypicalCriticalitiesMAHBarrier1444[Typical Components],MATCH($T99,TypicalCriticalitiesMAHBarrier1444[Column2],0)),"")</f>
        <v/>
      </c>
      <c r="W99" s="13" t="str">
        <f ca="1">IF($T99&lt;=AA$4,INDEX(TypicalCriticalitiesMAHBarrier1444[Typical Criticality],MATCH($T99,TypicalCriticalitiesMAHBarrier144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44[Barrier Family Description],MATCH($T100,TypicalCriticalitiesMAHBarrier1444[Barrier Family ID],0)),"")</f>
        <v/>
      </c>
      <c r="V100" s="39" t="str">
        <f ca="1">IF($T100&lt;=AA$4,INDEX(TypicalCriticalitiesMAHBarrier1444[Typical Components],MATCH($T100,TypicalCriticalitiesMAHBarrier1444[Column2],0)),"")</f>
        <v/>
      </c>
      <c r="W100" s="13" t="str">
        <f ca="1">IF($T100&lt;=AA$4,INDEX(TypicalCriticalitiesMAHBarrier1444[Typical Criticality],MATCH($T100,TypicalCriticalitiesMAHBarrier144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44[Barrier Family Description],MATCH($T101,TypicalCriticalitiesMAHBarrier1444[Barrier Family ID],0)),"")</f>
        <v/>
      </c>
      <c r="V101" s="39" t="str">
        <f ca="1">IF($T101&lt;=AA$4,INDEX(TypicalCriticalitiesMAHBarrier1444[Typical Components],MATCH($T101,TypicalCriticalitiesMAHBarrier1444[Column2],0)),"")</f>
        <v/>
      </c>
      <c r="W101" s="13" t="str">
        <f ca="1">IF($T101&lt;=AA$4,INDEX(TypicalCriticalitiesMAHBarrier1444[Typical Criticality],MATCH($T101,TypicalCriticalitiesMAHBarrier144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44[Barrier Family Description],MATCH($T102,TypicalCriticalitiesMAHBarrier1444[Barrier Family ID],0)),"")</f>
        <v/>
      </c>
      <c r="V102" s="39" t="str">
        <f ca="1">IF($T102&lt;=AA$4,INDEX(TypicalCriticalitiesMAHBarrier1444[Typical Components],MATCH($T102,TypicalCriticalitiesMAHBarrier1444[Column2],0)),"")</f>
        <v/>
      </c>
      <c r="W102" s="13" t="str">
        <f ca="1">IF($T102&lt;=AA$4,INDEX(TypicalCriticalitiesMAHBarrier1444[Typical Criticality],MATCH($T102,TypicalCriticalitiesMAHBarrier144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44[Barrier Family Description],MATCH($T103,TypicalCriticalitiesMAHBarrier1444[Barrier Family ID],0)),"")</f>
        <v/>
      </c>
      <c r="V103" s="39" t="str">
        <f ca="1">IF($T103&lt;=AA$4,INDEX(TypicalCriticalitiesMAHBarrier1444[Typical Components],MATCH($T103,TypicalCriticalitiesMAHBarrier1444[Column2],0)),"")</f>
        <v/>
      </c>
      <c r="W103" s="13" t="str">
        <f ca="1">IF($T103&lt;=AA$4,INDEX(TypicalCriticalitiesMAHBarrier1444[Typical Criticality],MATCH($T103,TypicalCriticalitiesMAHBarrier144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44[Barrier Family Description],MATCH($T104,TypicalCriticalitiesMAHBarrier1444[Barrier Family ID],0)),"")</f>
        <v/>
      </c>
      <c r="V104" s="39" t="str">
        <f ca="1">IF($T104&lt;=AA$4,INDEX(TypicalCriticalitiesMAHBarrier1444[Typical Components],MATCH($T104,TypicalCriticalitiesMAHBarrier1444[Column2],0)),"")</f>
        <v/>
      </c>
      <c r="W104" s="13" t="str">
        <f ca="1">IF($T104&lt;=AA$4,INDEX(TypicalCriticalitiesMAHBarrier1444[Typical Criticality],MATCH($T104,TypicalCriticalitiesMAHBarrier144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44[Barrier Family Description],MATCH($T105,TypicalCriticalitiesMAHBarrier1444[Barrier Family ID],0)),"")</f>
        <v/>
      </c>
      <c r="V105" s="39" t="str">
        <f ca="1">IF($T105&lt;=AA$4,INDEX(TypicalCriticalitiesMAHBarrier1444[Typical Components],MATCH($T105,TypicalCriticalitiesMAHBarrier1444[Column2],0)),"")</f>
        <v/>
      </c>
      <c r="W105" s="13" t="str">
        <f ca="1">IF($T105&lt;=AA$4,INDEX(TypicalCriticalitiesMAHBarrier1444[Typical Criticality],MATCH($T105,TypicalCriticalitiesMAHBarrier144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44[Barrier Family Description],MATCH($T106,TypicalCriticalitiesMAHBarrier1444[Barrier Family ID],0)),"")</f>
        <v/>
      </c>
      <c r="V106" s="39" t="str">
        <f ca="1">IF($T106&lt;=AA$4,INDEX(TypicalCriticalitiesMAHBarrier1444[Typical Components],MATCH($T106,TypicalCriticalitiesMAHBarrier1444[Column2],0)),"")</f>
        <v/>
      </c>
      <c r="W106" s="13" t="str">
        <f ca="1">IF($T106&lt;=AA$4,INDEX(TypicalCriticalitiesMAHBarrier1444[Typical Criticality],MATCH($T106,TypicalCriticalitiesMAHBarrier144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44[Barrier Family Description],MATCH($T107,TypicalCriticalitiesMAHBarrier1444[Barrier Family ID],0)),"")</f>
        <v/>
      </c>
      <c r="V107" s="39" t="str">
        <f ca="1">IF($T107&lt;=AA$4,INDEX(TypicalCriticalitiesMAHBarrier1444[Typical Components],MATCH($T107,TypicalCriticalitiesMAHBarrier1444[Column2],0)),"")</f>
        <v/>
      </c>
      <c r="W107" s="13" t="str">
        <f ca="1">IF($T107&lt;=AA$4,INDEX(TypicalCriticalitiesMAHBarrier1444[Typical Criticality],MATCH($T107,TypicalCriticalitiesMAHBarrier144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44[Barrier Family Description],MATCH($T108,TypicalCriticalitiesMAHBarrier1444[Barrier Family ID],0)),"")</f>
        <v/>
      </c>
      <c r="V108" s="39" t="str">
        <f ca="1">IF($T108&lt;=AA$4,INDEX(TypicalCriticalitiesMAHBarrier1444[Typical Components],MATCH($T108,TypicalCriticalitiesMAHBarrier1444[Column2],0)),"")</f>
        <v/>
      </c>
      <c r="W108" s="13" t="str">
        <f ca="1">IF($T108&lt;=AA$4,INDEX(TypicalCriticalitiesMAHBarrier1444[Typical Criticality],MATCH($T108,TypicalCriticalitiesMAHBarrier144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44[Barrier Family Description],MATCH($T109,TypicalCriticalitiesMAHBarrier1444[Barrier Family ID],0)),"")</f>
        <v/>
      </c>
      <c r="V109" s="39" t="str">
        <f ca="1">IF($T109&lt;=AA$4,INDEX(TypicalCriticalitiesMAHBarrier1444[Typical Components],MATCH($T109,TypicalCriticalitiesMAHBarrier1444[Column2],0)),"")</f>
        <v/>
      </c>
      <c r="W109" s="13" t="str">
        <f ca="1">IF($T109&lt;=AA$4,INDEX(TypicalCriticalitiesMAHBarrier1444[Typical Criticality],MATCH($T109,TypicalCriticalitiesMAHBarrier144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44[Barrier Family Description],MATCH($T110,TypicalCriticalitiesMAHBarrier1444[Barrier Family ID],0)),"")</f>
        <v/>
      </c>
      <c r="V110" s="39" t="str">
        <f ca="1">IF($T110&lt;=AA$4,INDEX(TypicalCriticalitiesMAHBarrier1444[Typical Components],MATCH($T110,TypicalCriticalitiesMAHBarrier1444[Column2],0)),"")</f>
        <v/>
      </c>
      <c r="W110" s="13" t="str">
        <f ca="1">IF($T110&lt;=AA$4,INDEX(TypicalCriticalitiesMAHBarrier1444[Typical Criticality],MATCH($T110,TypicalCriticalitiesMAHBarrier144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44[Barrier Family Description],MATCH($T111,TypicalCriticalitiesMAHBarrier1444[Barrier Family ID],0)),"")</f>
        <v/>
      </c>
      <c r="V111" s="39" t="str">
        <f ca="1">IF($T111&lt;=AA$4,INDEX(TypicalCriticalitiesMAHBarrier1444[Typical Components],MATCH($T111,TypicalCriticalitiesMAHBarrier1444[Column2],0)),"")</f>
        <v/>
      </c>
      <c r="W111" s="13" t="str">
        <f ca="1">IF($T111&lt;=AA$4,INDEX(TypicalCriticalitiesMAHBarrier1444[Typical Criticality],MATCH($T111,TypicalCriticalitiesMAHBarrier144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44[Barrier Family Description],MATCH($T112,TypicalCriticalitiesMAHBarrier1444[Barrier Family ID],0)),"")</f>
        <v/>
      </c>
      <c r="V112" s="39" t="str">
        <f ca="1">IF($T112&lt;=AA$4,INDEX(TypicalCriticalitiesMAHBarrier1444[Typical Components],MATCH($T112,TypicalCriticalitiesMAHBarrier1444[Column2],0)),"")</f>
        <v/>
      </c>
      <c r="W112" s="13" t="str">
        <f ca="1">IF($T112&lt;=AA$4,INDEX(TypicalCriticalitiesMAHBarrier1444[Typical Criticality],MATCH($T112,TypicalCriticalitiesMAHBarrier144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44[Barrier Family Description],MATCH($T113,TypicalCriticalitiesMAHBarrier1444[Barrier Family ID],0)),"")</f>
        <v/>
      </c>
      <c r="V113" s="39" t="str">
        <f ca="1">IF($T113&lt;=AA$4,INDEX(TypicalCriticalitiesMAHBarrier1444[Typical Components],MATCH($T113,TypicalCriticalitiesMAHBarrier1444[Column2],0)),"")</f>
        <v/>
      </c>
      <c r="W113" s="13" t="str">
        <f ca="1">IF($T113&lt;=AA$4,INDEX(TypicalCriticalitiesMAHBarrier1444[Typical Criticality],MATCH($T113,TypicalCriticalitiesMAHBarrier144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44[Barrier Family Description],MATCH($T114,TypicalCriticalitiesMAHBarrier1444[Barrier Family ID],0)),"")</f>
        <v/>
      </c>
      <c r="V114" s="39" t="str">
        <f ca="1">IF($T114&lt;=AA$4,INDEX(TypicalCriticalitiesMAHBarrier1444[Typical Components],MATCH($T114,TypicalCriticalitiesMAHBarrier1444[Column2],0)),"")</f>
        <v/>
      </c>
      <c r="W114" s="13" t="str">
        <f ca="1">IF($T114&lt;=AA$4,INDEX(TypicalCriticalitiesMAHBarrier1444[Typical Criticality],MATCH($T114,TypicalCriticalitiesMAHBarrier144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44[Barrier Family Description],MATCH($T115,TypicalCriticalitiesMAHBarrier1444[Barrier Family ID],0)),"")</f>
        <v/>
      </c>
      <c r="V115" s="39" t="str">
        <f ca="1">IF($T115&lt;=AA$4,INDEX(TypicalCriticalitiesMAHBarrier1444[Typical Components],MATCH($T115,TypicalCriticalitiesMAHBarrier1444[Column2],0)),"")</f>
        <v/>
      </c>
      <c r="W115" s="13" t="str">
        <f ca="1">IF($T115&lt;=AA$4,INDEX(TypicalCriticalitiesMAHBarrier1444[Typical Criticality],MATCH($T115,TypicalCriticalitiesMAHBarrier144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44[Barrier Family Description],MATCH($T116,TypicalCriticalitiesMAHBarrier1444[Barrier Family ID],0)),"")</f>
        <v/>
      </c>
      <c r="V116" s="39" t="str">
        <f ca="1">IF($T116&lt;=AA$4,INDEX(TypicalCriticalitiesMAHBarrier1444[Typical Components],MATCH($T116,TypicalCriticalitiesMAHBarrier1444[Column2],0)),"")</f>
        <v/>
      </c>
      <c r="W116" s="13" t="str">
        <f ca="1">IF($T116&lt;=AA$4,INDEX(TypicalCriticalitiesMAHBarrier1444[Typical Criticality],MATCH($T116,TypicalCriticalitiesMAHBarrier144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44[Barrier Family Description],MATCH($T117,TypicalCriticalitiesMAHBarrier1444[Barrier Family ID],0)),"")</f>
        <v/>
      </c>
      <c r="V117" s="39" t="str">
        <f ca="1">IF($T117&lt;=AA$4,INDEX(TypicalCriticalitiesMAHBarrier1444[Typical Components],MATCH($T117,TypicalCriticalitiesMAHBarrier1444[Column2],0)),"")</f>
        <v/>
      </c>
      <c r="W117" s="13" t="str">
        <f ca="1">IF($T117&lt;=AA$4,INDEX(TypicalCriticalitiesMAHBarrier1444[Typical Criticality],MATCH($T117,TypicalCriticalitiesMAHBarrier144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44[Barrier Family Description],MATCH($T118,TypicalCriticalitiesMAHBarrier1444[Barrier Family ID],0)),"")</f>
        <v/>
      </c>
      <c r="V118" s="39" t="str">
        <f ca="1">IF($T118&lt;=AA$4,INDEX(TypicalCriticalitiesMAHBarrier1444[Typical Components],MATCH($T118,TypicalCriticalitiesMAHBarrier1444[Column2],0)),"")</f>
        <v/>
      </c>
      <c r="W118" s="13" t="str">
        <f ca="1">IF($T118&lt;=AA$4,INDEX(TypicalCriticalitiesMAHBarrier1444[Typical Criticality],MATCH($T118,TypicalCriticalitiesMAHBarrier144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44[Barrier Family Description],MATCH($T119,TypicalCriticalitiesMAHBarrier1444[Barrier Family ID],0)),"")</f>
        <v/>
      </c>
      <c r="V119" s="39" t="str">
        <f ca="1">IF($T119&lt;=AA$4,INDEX(TypicalCriticalitiesMAHBarrier1444[Typical Components],MATCH($T119,TypicalCriticalitiesMAHBarrier1444[Column2],0)),"")</f>
        <v/>
      </c>
      <c r="W119" s="13" t="str">
        <f ca="1">IF($T119&lt;=AA$4,INDEX(TypicalCriticalitiesMAHBarrier1444[Typical Criticality],MATCH($T119,TypicalCriticalitiesMAHBarrier144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44[Barrier Family Description],MATCH($T120,TypicalCriticalitiesMAHBarrier1444[Barrier Family ID],0)),"")</f>
        <v/>
      </c>
      <c r="V120" s="39" t="str">
        <f ca="1">IF($T120&lt;=AA$4,INDEX(TypicalCriticalitiesMAHBarrier1444[Typical Components],MATCH($T120,TypicalCriticalitiesMAHBarrier1444[Column2],0)),"")</f>
        <v/>
      </c>
      <c r="W120" s="13" t="str">
        <f ca="1">IF($T120&lt;=AA$4,INDEX(TypicalCriticalitiesMAHBarrier1444[Typical Criticality],MATCH($T120,TypicalCriticalitiesMAHBarrier144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44[Barrier Family Description],MATCH($T121,TypicalCriticalitiesMAHBarrier1444[Barrier Family ID],0)),"")</f>
        <v/>
      </c>
      <c r="V121" s="39" t="str">
        <f ca="1">IF($T121&lt;=AA$4,INDEX(TypicalCriticalitiesMAHBarrier1444[Typical Components],MATCH($T121,TypicalCriticalitiesMAHBarrier1444[Column2],0)),"")</f>
        <v/>
      </c>
      <c r="W121" s="13" t="str">
        <f ca="1">IF($T121&lt;=AA$4,INDEX(TypicalCriticalitiesMAHBarrier1444[Typical Criticality],MATCH($T121,TypicalCriticalitiesMAHBarrier144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44[Barrier Family Description],MATCH($T122,TypicalCriticalitiesMAHBarrier1444[Barrier Family ID],0)),"")</f>
        <v/>
      </c>
      <c r="V122" s="39" t="str">
        <f ca="1">IF($T122&lt;=AA$4,INDEX(TypicalCriticalitiesMAHBarrier1444[Typical Components],MATCH($T122,TypicalCriticalitiesMAHBarrier1444[Column2],0)),"")</f>
        <v/>
      </c>
      <c r="W122" s="13" t="str">
        <f ca="1">IF($T122&lt;=AA$4,INDEX(TypicalCriticalitiesMAHBarrier1444[Typical Criticality],MATCH($T122,TypicalCriticalitiesMAHBarrier144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44[Barrier Family Description],MATCH($T123,TypicalCriticalitiesMAHBarrier1444[Barrier Family ID],0)),"")</f>
        <v/>
      </c>
      <c r="V123" s="39" t="str">
        <f ca="1">IF($T123&lt;=AA$4,INDEX(TypicalCriticalitiesMAHBarrier1444[Typical Components],MATCH($T123,TypicalCriticalitiesMAHBarrier1444[Column2],0)),"")</f>
        <v/>
      </c>
      <c r="W123" s="13" t="str">
        <f ca="1">IF($T123&lt;=AA$4,INDEX(TypicalCriticalitiesMAHBarrier1444[Typical Criticality],MATCH($T123,TypicalCriticalitiesMAHBarrier144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44[Barrier Family Description],MATCH($T124,TypicalCriticalitiesMAHBarrier1444[Barrier Family ID],0)),"")</f>
        <v/>
      </c>
      <c r="V124" s="39" t="str">
        <f ca="1">IF($T124&lt;=AA$4,INDEX(TypicalCriticalitiesMAHBarrier1444[Typical Components],MATCH($T124,TypicalCriticalitiesMAHBarrier1444[Column2],0)),"")</f>
        <v/>
      </c>
      <c r="W124" s="13" t="str">
        <f ca="1">IF($T124&lt;=AA$4,INDEX(TypicalCriticalitiesMAHBarrier1444[Typical Criticality],MATCH($T124,TypicalCriticalitiesMAHBarrier144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44[Barrier Family Description],MATCH($T125,TypicalCriticalitiesMAHBarrier1444[Barrier Family ID],0)),"")</f>
        <v/>
      </c>
      <c r="V125" s="39" t="str">
        <f ca="1">IF($T125&lt;=AA$4,INDEX(TypicalCriticalitiesMAHBarrier1444[Typical Components],MATCH($T125,TypicalCriticalitiesMAHBarrier1444[Column2],0)),"")</f>
        <v/>
      </c>
      <c r="W125" s="13" t="str">
        <f ca="1">IF($T125&lt;=AA$4,INDEX(TypicalCriticalitiesMAHBarrier1444[Typical Criticality],MATCH($T125,TypicalCriticalitiesMAHBarrier144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44[Barrier Family Description],MATCH($T126,TypicalCriticalitiesMAHBarrier1444[Barrier Family ID],0)),"")</f>
        <v/>
      </c>
      <c r="V126" s="39" t="str">
        <f ca="1">IF($T126&lt;=AA$4,INDEX(TypicalCriticalitiesMAHBarrier1444[Typical Components],MATCH($T126,TypicalCriticalitiesMAHBarrier1444[Column2],0)),"")</f>
        <v/>
      </c>
      <c r="W126" s="13" t="str">
        <f ca="1">IF($T126&lt;=AA$4,INDEX(TypicalCriticalitiesMAHBarrier1444[Typical Criticality],MATCH($T126,TypicalCriticalitiesMAHBarrier144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44[Barrier Family Description],MATCH($T127,TypicalCriticalitiesMAHBarrier1444[Barrier Family ID],0)),"")</f>
        <v/>
      </c>
      <c r="V127" s="39" t="str">
        <f ca="1">IF($T127&lt;=AA$4,INDEX(TypicalCriticalitiesMAHBarrier1444[Typical Components],MATCH($T127,TypicalCriticalitiesMAHBarrier1444[Column2],0)),"")</f>
        <v/>
      </c>
      <c r="W127" s="13" t="str">
        <f ca="1">IF($T127&lt;=AA$4,INDEX(TypicalCriticalitiesMAHBarrier1444[Typical Criticality],MATCH($T127,TypicalCriticalitiesMAHBarrier144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44[Barrier Family Description],MATCH($T128,TypicalCriticalitiesMAHBarrier1444[Barrier Family ID],0)),"")</f>
        <v/>
      </c>
      <c r="V128" s="39" t="str">
        <f ca="1">IF($T128&lt;=AA$4,INDEX(TypicalCriticalitiesMAHBarrier1444[Typical Components],MATCH($T128,TypicalCriticalitiesMAHBarrier1444[Column2],0)),"")</f>
        <v/>
      </c>
      <c r="W128" s="13" t="str">
        <f ca="1">IF($T128&lt;=AA$4,INDEX(TypicalCriticalitiesMAHBarrier1444[Typical Criticality],MATCH($T128,TypicalCriticalitiesMAHBarrier144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44[Barrier Family Description],MATCH($T129,TypicalCriticalitiesMAHBarrier1444[Barrier Family ID],0)),"")</f>
        <v/>
      </c>
      <c r="V129" s="39" t="str">
        <f ca="1">IF($T129&lt;=AA$4,INDEX(TypicalCriticalitiesMAHBarrier1444[Typical Components],MATCH($T129,TypicalCriticalitiesMAHBarrier1444[Column2],0)),"")</f>
        <v/>
      </c>
      <c r="W129" s="13" t="str">
        <f ca="1">IF($T129&lt;=AA$4,INDEX(TypicalCriticalitiesMAHBarrier1444[Typical Criticality],MATCH($T129,TypicalCriticalitiesMAHBarrier144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44[Barrier Family Description],MATCH($T130,TypicalCriticalitiesMAHBarrier1444[Barrier Family ID],0)),"")</f>
        <v/>
      </c>
      <c r="V130" s="39" t="str">
        <f ca="1">IF($T130&lt;=AA$4,INDEX(TypicalCriticalitiesMAHBarrier1444[Typical Components],MATCH($T130,TypicalCriticalitiesMAHBarrier1444[Column2],0)),"")</f>
        <v/>
      </c>
      <c r="W130" s="13" t="str">
        <f ca="1">IF($T130&lt;=AA$4,INDEX(TypicalCriticalitiesMAHBarrier1444[Typical Criticality],MATCH($T130,TypicalCriticalitiesMAHBarrier144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44[Barrier Family Description],MATCH($T131,TypicalCriticalitiesMAHBarrier1444[Barrier Family ID],0)),"")</f>
        <v/>
      </c>
      <c r="V131" s="39" t="str">
        <f ca="1">IF($T131&lt;=AA$4,INDEX(TypicalCriticalitiesMAHBarrier1444[Typical Components],MATCH($T131,TypicalCriticalitiesMAHBarrier1444[Column2],0)),"")</f>
        <v/>
      </c>
      <c r="W131" s="13" t="str">
        <f ca="1">IF($T131&lt;=AA$4,INDEX(TypicalCriticalitiesMAHBarrier1444[Typical Criticality],MATCH($T131,TypicalCriticalitiesMAHBarrier144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44[Barrier Family Description],MATCH($T132,TypicalCriticalitiesMAHBarrier1444[Barrier Family ID],0)),"")</f>
        <v/>
      </c>
      <c r="V132" s="39" t="str">
        <f ca="1">IF($T132&lt;=AA$4,INDEX(TypicalCriticalitiesMAHBarrier1444[Typical Components],MATCH($T132,TypicalCriticalitiesMAHBarrier1444[Column2],0)),"")</f>
        <v/>
      </c>
      <c r="W132" s="13" t="str">
        <f ca="1">IF($T132&lt;=AA$4,INDEX(TypicalCriticalitiesMAHBarrier1444[Typical Criticality],MATCH($T132,TypicalCriticalitiesMAHBarrier144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44[Barrier Family Description],MATCH($T133,TypicalCriticalitiesMAHBarrier1444[Barrier Family ID],0)),"")</f>
        <v/>
      </c>
      <c r="V133" s="39" t="str">
        <f ca="1">IF($T133&lt;=AA$4,INDEX(TypicalCriticalitiesMAHBarrier1444[Typical Components],MATCH($T133,TypicalCriticalitiesMAHBarrier1444[Column2],0)),"")</f>
        <v/>
      </c>
      <c r="W133" s="13" t="str">
        <f ca="1">IF($T133&lt;=AA$4,INDEX(TypicalCriticalitiesMAHBarrier1444[Typical Criticality],MATCH($T133,TypicalCriticalitiesMAHBarrier144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44[Barrier Family Description],MATCH($T134,TypicalCriticalitiesMAHBarrier1444[Barrier Family ID],0)),"")</f>
        <v/>
      </c>
      <c r="V134" s="39" t="str">
        <f ca="1">IF($T134&lt;=AA$4,INDEX(TypicalCriticalitiesMAHBarrier1444[Typical Components],MATCH($T134,TypicalCriticalitiesMAHBarrier1444[Column2],0)),"")</f>
        <v/>
      </c>
      <c r="W134" s="13" t="str">
        <f ca="1">IF($T134&lt;=AA$4,INDEX(TypicalCriticalitiesMAHBarrier1444[Typical Criticality],MATCH($T134,TypicalCriticalitiesMAHBarrier144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44[Barrier Family Description],MATCH($T135,TypicalCriticalitiesMAHBarrier1444[Barrier Family ID],0)),"")</f>
        <v/>
      </c>
      <c r="V135" s="39" t="str">
        <f ca="1">IF($T135&lt;=AA$4,INDEX(TypicalCriticalitiesMAHBarrier1444[Typical Components],MATCH($T135,TypicalCriticalitiesMAHBarrier1444[Column2],0)),"")</f>
        <v/>
      </c>
      <c r="W135" s="13" t="str">
        <f ca="1">IF($T135&lt;=AA$4,INDEX(TypicalCriticalitiesMAHBarrier1444[Typical Criticality],MATCH($T135,TypicalCriticalitiesMAHBarrier144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44[Barrier Family Description],MATCH($T136,TypicalCriticalitiesMAHBarrier1444[Barrier Family ID],0)),"")</f>
        <v/>
      </c>
      <c r="V136" s="39" t="str">
        <f ca="1">IF($T136&lt;=AA$4,INDEX(TypicalCriticalitiesMAHBarrier1444[Typical Components],MATCH($T136,TypicalCriticalitiesMAHBarrier1444[Column2],0)),"")</f>
        <v/>
      </c>
      <c r="W136" s="13" t="str">
        <f ca="1">IF($T136&lt;=AA$4,INDEX(TypicalCriticalitiesMAHBarrier1444[Typical Criticality],MATCH($T136,TypicalCriticalitiesMAHBarrier144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44[Barrier Family Description],MATCH($T137,TypicalCriticalitiesMAHBarrier1444[Barrier Family ID],0)),"")</f>
        <v/>
      </c>
      <c r="V137" s="39" t="str">
        <f ca="1">IF($T137&lt;=AA$4,INDEX(TypicalCriticalitiesMAHBarrier1444[Typical Components],MATCH($T137,TypicalCriticalitiesMAHBarrier1444[Column2],0)),"")</f>
        <v/>
      </c>
      <c r="W137" s="13" t="str">
        <f ca="1">IF($T137&lt;=AA$4,INDEX(TypicalCriticalitiesMAHBarrier1444[Typical Criticality],MATCH($T137,TypicalCriticalitiesMAHBarrier144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44[Barrier Family Description],MATCH($T138,TypicalCriticalitiesMAHBarrier1444[Barrier Family ID],0)),"")</f>
        <v/>
      </c>
      <c r="V138" s="39" t="str">
        <f ca="1">IF($T138&lt;=AA$4,INDEX(TypicalCriticalitiesMAHBarrier1444[Typical Components],MATCH($T138,TypicalCriticalitiesMAHBarrier1444[Column2],0)),"")</f>
        <v/>
      </c>
      <c r="W138" s="13" t="str">
        <f ca="1">IF($T138&lt;=AA$4,INDEX(TypicalCriticalitiesMAHBarrier1444[Typical Criticality],MATCH($T138,TypicalCriticalitiesMAHBarrier144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44[Barrier Family Description],MATCH($T139,TypicalCriticalitiesMAHBarrier1444[Barrier Family ID],0)),"")</f>
        <v/>
      </c>
      <c r="V139" s="39" t="str">
        <f ca="1">IF($T139&lt;=AA$4,INDEX(TypicalCriticalitiesMAHBarrier1444[Typical Components],MATCH($T139,TypicalCriticalitiesMAHBarrier1444[Column2],0)),"")</f>
        <v/>
      </c>
      <c r="W139" s="13" t="str">
        <f ca="1">IF($T139&lt;=AA$4,INDEX(TypicalCriticalitiesMAHBarrier1444[Typical Criticality],MATCH($T139,TypicalCriticalitiesMAHBarrier144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44[Barrier Family Description],MATCH($T140,TypicalCriticalitiesMAHBarrier1444[Barrier Family ID],0)),"")</f>
        <v/>
      </c>
      <c r="V140" s="39" t="str">
        <f ca="1">IF($T140&lt;=AA$4,INDEX(TypicalCriticalitiesMAHBarrier1444[Typical Components],MATCH($T140,TypicalCriticalitiesMAHBarrier1444[Column2],0)),"")</f>
        <v/>
      </c>
      <c r="W140" s="13" t="str">
        <f ca="1">IF($T140&lt;=AA$4,INDEX(TypicalCriticalitiesMAHBarrier1444[Typical Criticality],MATCH($T140,TypicalCriticalitiesMAHBarrier144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44[Barrier Family Description],MATCH($T141,TypicalCriticalitiesMAHBarrier1444[Barrier Family ID],0)),"")</f>
        <v/>
      </c>
      <c r="V141" s="39" t="str">
        <f ca="1">IF($T141&lt;=AA$4,INDEX(TypicalCriticalitiesMAHBarrier1444[Typical Components],MATCH($T141,TypicalCriticalitiesMAHBarrier1444[Column2],0)),"")</f>
        <v/>
      </c>
      <c r="W141" s="13" t="str">
        <f ca="1">IF($T141&lt;=AA$4,INDEX(TypicalCriticalitiesMAHBarrier1444[Typical Criticality],MATCH($T141,TypicalCriticalitiesMAHBarrier144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44[Barrier Family Description],MATCH($T142,TypicalCriticalitiesMAHBarrier1444[Barrier Family ID],0)),"")</f>
        <v/>
      </c>
      <c r="V142" s="39" t="str">
        <f ca="1">IF($T142&lt;=AA$4,INDEX(TypicalCriticalitiesMAHBarrier1444[Typical Components],MATCH($T142,TypicalCriticalitiesMAHBarrier1444[Column2],0)),"")</f>
        <v/>
      </c>
      <c r="W142" s="13" t="str">
        <f ca="1">IF($T142&lt;=AA$4,INDEX(TypicalCriticalitiesMAHBarrier1444[Typical Criticality],MATCH($T142,TypicalCriticalitiesMAHBarrier144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44[Barrier Family Description],MATCH($T143,TypicalCriticalitiesMAHBarrier1444[Barrier Family ID],0)),"")</f>
        <v/>
      </c>
      <c r="V143" s="39" t="str">
        <f ca="1">IF($T143&lt;=AA$4,INDEX(TypicalCriticalitiesMAHBarrier1444[Typical Components],MATCH($T143,TypicalCriticalitiesMAHBarrier1444[Column2],0)),"")</f>
        <v/>
      </c>
      <c r="W143" s="13" t="str">
        <f ca="1">IF($T143&lt;=AA$4,INDEX(TypicalCriticalitiesMAHBarrier1444[Typical Criticality],MATCH($T143,TypicalCriticalitiesMAHBarrier144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44[Barrier Family Description],MATCH($T144,TypicalCriticalitiesMAHBarrier1444[Barrier Family ID],0)),"")</f>
        <v/>
      </c>
      <c r="V144" s="39" t="str">
        <f ca="1">IF($T144&lt;=AA$4,INDEX(TypicalCriticalitiesMAHBarrier1444[Typical Components],MATCH($T144,TypicalCriticalitiesMAHBarrier1444[Column2],0)),"")</f>
        <v/>
      </c>
      <c r="W144" s="13" t="str">
        <f ca="1">IF($T144&lt;=AA$4,INDEX(TypicalCriticalitiesMAHBarrier1444[Typical Criticality],MATCH($T144,TypicalCriticalitiesMAHBarrier144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44[Barrier Family Description],MATCH($T145,TypicalCriticalitiesMAHBarrier1444[Barrier Family ID],0)),"")</f>
        <v/>
      </c>
      <c r="V145" s="39" t="str">
        <f ca="1">IF($T145&lt;=AA$4,INDEX(TypicalCriticalitiesMAHBarrier1444[Typical Components],MATCH($T145,TypicalCriticalitiesMAHBarrier1444[Column2],0)),"")</f>
        <v/>
      </c>
      <c r="W145" s="13" t="str">
        <f ca="1">IF($T145&lt;=AA$4,INDEX(TypicalCriticalitiesMAHBarrier1444[Typical Criticality],MATCH($T145,TypicalCriticalitiesMAHBarrier144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44[Barrier Family Description],MATCH($T146,TypicalCriticalitiesMAHBarrier1444[Barrier Family ID],0)),"")</f>
        <v/>
      </c>
      <c r="V146" s="39" t="str">
        <f ca="1">IF($T146&lt;=AA$4,INDEX(TypicalCriticalitiesMAHBarrier1444[Typical Components],MATCH($T146,TypicalCriticalitiesMAHBarrier1444[Column2],0)),"")</f>
        <v/>
      </c>
      <c r="W146" s="13" t="str">
        <f ca="1">IF($T146&lt;=AA$4,INDEX(TypicalCriticalitiesMAHBarrier1444[Typical Criticality],MATCH($T146,TypicalCriticalitiesMAHBarrier144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44[Barrier Family Description],MATCH($T147,TypicalCriticalitiesMAHBarrier1444[Barrier Family ID],0)),"")</f>
        <v/>
      </c>
      <c r="V147" s="39" t="str">
        <f ca="1">IF($T147&lt;=AA$4,INDEX(TypicalCriticalitiesMAHBarrier1444[Typical Components],MATCH($T147,TypicalCriticalitiesMAHBarrier1444[Column2],0)),"")</f>
        <v/>
      </c>
      <c r="W147" s="13" t="str">
        <f ca="1">IF($T147&lt;=AA$4,INDEX(TypicalCriticalitiesMAHBarrier1444[Typical Criticality],MATCH($T147,TypicalCriticalitiesMAHBarrier144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44[Barrier Family Description],MATCH($T148,TypicalCriticalitiesMAHBarrier1444[Barrier Family ID],0)),"")</f>
        <v/>
      </c>
      <c r="V148" s="39" t="str">
        <f ca="1">IF($T148&lt;=AA$4,INDEX(TypicalCriticalitiesMAHBarrier1444[Typical Components],MATCH($T148,TypicalCriticalitiesMAHBarrier1444[Column2],0)),"")</f>
        <v/>
      </c>
      <c r="W148" s="13" t="str">
        <f ca="1">IF($T148&lt;=AA$4,INDEX(TypicalCriticalitiesMAHBarrier1444[Typical Criticality],MATCH($T148,TypicalCriticalitiesMAHBarrier144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44[Barrier Family Description],MATCH($T149,TypicalCriticalitiesMAHBarrier1444[Barrier Family ID],0)),"")</f>
        <v/>
      </c>
      <c r="V149" s="39" t="str">
        <f ca="1">IF($T149&lt;=AA$4,INDEX(TypicalCriticalitiesMAHBarrier1444[Typical Components],MATCH($T149,TypicalCriticalitiesMAHBarrier1444[Column2],0)),"")</f>
        <v/>
      </c>
      <c r="W149" s="13" t="str">
        <f ca="1">IF($T149&lt;=AA$4,INDEX(TypicalCriticalitiesMAHBarrier1444[Typical Criticality],MATCH($T149,TypicalCriticalitiesMAHBarrier144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44[Barrier Family Description],MATCH($T150,TypicalCriticalitiesMAHBarrier1444[Barrier Family ID],0)),"")</f>
        <v/>
      </c>
      <c r="V150" s="39" t="str">
        <f ca="1">IF($T150&lt;=AA$4,INDEX(TypicalCriticalitiesMAHBarrier1444[Typical Components],MATCH($T150,TypicalCriticalitiesMAHBarrier1444[Column2],0)),"")</f>
        <v/>
      </c>
      <c r="W150" s="13" t="str">
        <f ca="1">IF($T150&lt;=AA$4,INDEX(TypicalCriticalitiesMAHBarrier1444[Typical Criticality],MATCH($T150,TypicalCriticalitiesMAHBarrier144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44[Barrier Family Description],MATCH($T151,TypicalCriticalitiesMAHBarrier1444[Barrier Family ID],0)),"")</f>
        <v/>
      </c>
      <c r="V151" s="39" t="str">
        <f ca="1">IF($T151&lt;=AA$4,INDEX(TypicalCriticalitiesMAHBarrier1444[Typical Components],MATCH($T151,TypicalCriticalitiesMAHBarrier1444[Column2],0)),"")</f>
        <v/>
      </c>
      <c r="W151" s="13" t="str">
        <f ca="1">IF($T151&lt;=AA$4,INDEX(TypicalCriticalitiesMAHBarrier1444[Typical Criticality],MATCH($T151,TypicalCriticalitiesMAHBarrier144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44[Barrier Family Description],MATCH($T152,TypicalCriticalitiesMAHBarrier1444[Barrier Family ID],0)),"")</f>
        <v/>
      </c>
      <c r="V152" s="39" t="str">
        <f ca="1">IF($T152&lt;=AA$4,INDEX(TypicalCriticalitiesMAHBarrier1444[Typical Components],MATCH($T152,TypicalCriticalitiesMAHBarrier1444[Column2],0)),"")</f>
        <v/>
      </c>
      <c r="W152" s="13" t="str">
        <f ca="1">IF($T152&lt;=AA$4,INDEX(TypicalCriticalitiesMAHBarrier1444[Typical Criticality],MATCH($T152,TypicalCriticalitiesMAHBarrier144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44[Barrier Family Description],MATCH($T153,TypicalCriticalitiesMAHBarrier1444[Barrier Family ID],0)),"")</f>
        <v/>
      </c>
      <c r="V153" s="39" t="str">
        <f ca="1">IF($T153&lt;=AA$4,INDEX(TypicalCriticalitiesMAHBarrier1444[Typical Components],MATCH($T153,TypicalCriticalitiesMAHBarrier1444[Column2],0)),"")</f>
        <v/>
      </c>
      <c r="W153" s="13" t="str">
        <f ca="1">IF($T153&lt;=AA$4,INDEX(TypicalCriticalitiesMAHBarrier1444[Typical Criticality],MATCH($T153,TypicalCriticalitiesMAHBarrier144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44[Barrier Family Description],MATCH($T154,TypicalCriticalitiesMAHBarrier1444[Barrier Family ID],0)),"")</f>
        <v/>
      </c>
      <c r="V154" s="39" t="str">
        <f ca="1">IF($T154&lt;=AA$4,INDEX(TypicalCriticalitiesMAHBarrier1444[Typical Components],MATCH($T154,TypicalCriticalitiesMAHBarrier1444[Column2],0)),"")</f>
        <v/>
      </c>
      <c r="W154" s="13" t="str">
        <f ca="1">IF($T154&lt;=AA$4,INDEX(TypicalCriticalitiesMAHBarrier1444[Typical Criticality],MATCH($T154,TypicalCriticalitiesMAHBarrier144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44[Barrier Family Description],MATCH($T155,TypicalCriticalitiesMAHBarrier1444[Barrier Family ID],0)),"")</f>
        <v/>
      </c>
      <c r="V155" s="39" t="str">
        <f ca="1">IF($T155&lt;=AA$4,INDEX(TypicalCriticalitiesMAHBarrier1444[Typical Components],MATCH($T155,TypicalCriticalitiesMAHBarrier1444[Column2],0)),"")</f>
        <v/>
      </c>
      <c r="W155" s="13" t="str">
        <f ca="1">IF($T155&lt;=AA$4,INDEX(TypicalCriticalitiesMAHBarrier1444[Typical Criticality],MATCH($T155,TypicalCriticalitiesMAHBarrier144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44[Barrier Family Description],MATCH($T156,TypicalCriticalitiesMAHBarrier1444[Barrier Family ID],0)),"")</f>
        <v/>
      </c>
      <c r="V156" s="39" t="str">
        <f ca="1">IF($T156&lt;=AA$4,INDEX(TypicalCriticalitiesMAHBarrier1444[Typical Components],MATCH($T156,TypicalCriticalitiesMAHBarrier1444[Column2],0)),"")</f>
        <v/>
      </c>
      <c r="W156" s="13" t="str">
        <f ca="1">IF($T156&lt;=AA$4,INDEX(TypicalCriticalitiesMAHBarrier1444[Typical Criticality],MATCH($T156,TypicalCriticalitiesMAHBarrier144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44[Barrier Family Description],MATCH($T157,TypicalCriticalitiesMAHBarrier1444[Barrier Family ID],0)),"")</f>
        <v/>
      </c>
      <c r="V157" s="39" t="str">
        <f ca="1">IF($T157&lt;=AA$4,INDEX(TypicalCriticalitiesMAHBarrier1444[Typical Components],MATCH($T157,TypicalCriticalitiesMAHBarrier1444[Column2],0)),"")</f>
        <v/>
      </c>
      <c r="W157" s="13" t="str">
        <f ca="1">IF($T157&lt;=AA$4,INDEX(TypicalCriticalitiesMAHBarrier1444[Typical Criticality],MATCH($T157,TypicalCriticalitiesMAHBarrier144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44[Barrier Family Description],MATCH($T158,TypicalCriticalitiesMAHBarrier1444[Barrier Family ID],0)),"")</f>
        <v/>
      </c>
      <c r="V158" s="39" t="str">
        <f ca="1">IF($T158&lt;=AA$4,INDEX(TypicalCriticalitiesMAHBarrier1444[Typical Components],MATCH($T158,TypicalCriticalitiesMAHBarrier1444[Column2],0)),"")</f>
        <v/>
      </c>
      <c r="W158" s="13" t="str">
        <f ca="1">IF($T158&lt;=AA$4,INDEX(TypicalCriticalitiesMAHBarrier1444[Typical Criticality],MATCH($T158,TypicalCriticalitiesMAHBarrier144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44[Barrier Family Description],MATCH($T159,TypicalCriticalitiesMAHBarrier1444[Barrier Family ID],0)),"")</f>
        <v/>
      </c>
      <c r="V159" s="39" t="str">
        <f ca="1">IF($T159&lt;=AA$4,INDEX(TypicalCriticalitiesMAHBarrier1444[Typical Components],MATCH($T159,TypicalCriticalitiesMAHBarrier1444[Column2],0)),"")</f>
        <v/>
      </c>
      <c r="W159" s="13" t="str">
        <f ca="1">IF($T159&lt;=AA$4,INDEX(TypicalCriticalitiesMAHBarrier1444[Typical Criticality],MATCH($T159,TypicalCriticalitiesMAHBarrier144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44[Barrier Family Description],MATCH($T160,TypicalCriticalitiesMAHBarrier1444[Barrier Family ID],0)),"")</f>
        <v/>
      </c>
      <c r="V160" s="39" t="str">
        <f ca="1">IF($T160&lt;=AA$4,INDEX(TypicalCriticalitiesMAHBarrier1444[Typical Components],MATCH($T160,TypicalCriticalitiesMAHBarrier1444[Column2],0)),"")</f>
        <v/>
      </c>
      <c r="W160" s="13" t="str">
        <f ca="1">IF($T160&lt;=AA$4,INDEX(TypicalCriticalitiesMAHBarrier1444[Typical Criticality],MATCH($T160,TypicalCriticalitiesMAHBarrier144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44[Barrier Family Description],MATCH($T161,TypicalCriticalitiesMAHBarrier1444[Barrier Family ID],0)),"")</f>
        <v/>
      </c>
      <c r="V161" s="39" t="str">
        <f ca="1">IF($T161&lt;=AA$4,INDEX(TypicalCriticalitiesMAHBarrier1444[Typical Components],MATCH($T161,TypicalCriticalitiesMAHBarrier1444[Column2],0)),"")</f>
        <v/>
      </c>
      <c r="W161" s="13" t="str">
        <f ca="1">IF($T161&lt;=AA$4,INDEX(TypicalCriticalitiesMAHBarrier1444[Typical Criticality],MATCH($T161,TypicalCriticalitiesMAHBarrier144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44[Barrier Family Description],MATCH($T162,TypicalCriticalitiesMAHBarrier1444[Barrier Family ID],0)),"")</f>
        <v/>
      </c>
      <c r="V162" s="39" t="str">
        <f ca="1">IF($T162&lt;=AA$4,INDEX(TypicalCriticalitiesMAHBarrier1444[Typical Components],MATCH($T162,TypicalCriticalitiesMAHBarrier1444[Column2],0)),"")</f>
        <v/>
      </c>
      <c r="W162" s="13" t="str">
        <f ca="1">IF($T162&lt;=AA$4,INDEX(TypicalCriticalitiesMAHBarrier1444[Typical Criticality],MATCH($T162,TypicalCriticalitiesMAHBarrier144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44[Barrier Family Description],MATCH($T163,TypicalCriticalitiesMAHBarrier1444[Barrier Family ID],0)),"")</f>
        <v/>
      </c>
      <c r="V163" s="39" t="str">
        <f ca="1">IF($T163&lt;=AA$4,INDEX(TypicalCriticalitiesMAHBarrier1444[Typical Components],MATCH($T163,TypicalCriticalitiesMAHBarrier1444[Column2],0)),"")</f>
        <v/>
      </c>
      <c r="W163" s="13" t="str">
        <f ca="1">IF($T163&lt;=AA$4,INDEX(TypicalCriticalitiesMAHBarrier1444[Typical Criticality],MATCH($T163,TypicalCriticalitiesMAHBarrier144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44[Barrier Family Description],MATCH($T164,TypicalCriticalitiesMAHBarrier1444[Barrier Family ID],0)),"")</f>
        <v/>
      </c>
      <c r="V164" s="39" t="str">
        <f ca="1">IF($T164&lt;=AA$4,INDEX(TypicalCriticalitiesMAHBarrier1444[Typical Components],MATCH($T164,TypicalCriticalitiesMAHBarrier1444[Column2],0)),"")</f>
        <v/>
      </c>
      <c r="W164" s="13" t="str">
        <f ca="1">IF($T164&lt;=AA$4,INDEX(TypicalCriticalitiesMAHBarrier1444[Typical Criticality],MATCH($T164,TypicalCriticalitiesMAHBarrier144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44[Barrier Family Description],MATCH($T165,TypicalCriticalitiesMAHBarrier1444[Barrier Family ID],0)),"")</f>
        <v/>
      </c>
      <c r="V165" s="39" t="str">
        <f ca="1">IF($T165&lt;=AA$4,INDEX(TypicalCriticalitiesMAHBarrier1444[Typical Components],MATCH($T165,TypicalCriticalitiesMAHBarrier1444[Column2],0)),"")</f>
        <v/>
      </c>
      <c r="W165" s="13" t="str">
        <f ca="1">IF($T165&lt;=AA$4,INDEX(TypicalCriticalitiesMAHBarrier1444[Typical Criticality],MATCH($T165,TypicalCriticalitiesMAHBarrier144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44[Barrier Family Description],MATCH($T166,TypicalCriticalitiesMAHBarrier1444[Barrier Family ID],0)),"")</f>
        <v/>
      </c>
      <c r="V166" s="39" t="str">
        <f ca="1">IF($T166&lt;=AA$4,INDEX(TypicalCriticalitiesMAHBarrier1444[Typical Components],MATCH($T166,TypicalCriticalitiesMAHBarrier1444[Column2],0)),"")</f>
        <v/>
      </c>
      <c r="W166" s="13" t="str">
        <f ca="1">IF($T166&lt;=AA$4,INDEX(TypicalCriticalitiesMAHBarrier1444[Typical Criticality],MATCH($T166,TypicalCriticalitiesMAHBarrier144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44[Barrier Family Description],MATCH($T167,TypicalCriticalitiesMAHBarrier1444[Barrier Family ID],0)),"")</f>
        <v/>
      </c>
      <c r="V167" s="39" t="str">
        <f ca="1">IF($T167&lt;=AA$4,INDEX(TypicalCriticalitiesMAHBarrier1444[Typical Components],MATCH($T167,TypicalCriticalitiesMAHBarrier1444[Column2],0)),"")</f>
        <v/>
      </c>
      <c r="W167" s="13" t="str">
        <f ca="1">IF($T167&lt;=AA$4,INDEX(TypicalCriticalitiesMAHBarrier1444[Typical Criticality],MATCH($T167,TypicalCriticalitiesMAHBarrier144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44[Barrier Family Description],MATCH($T168,TypicalCriticalitiesMAHBarrier1444[Barrier Family ID],0)),"")</f>
        <v/>
      </c>
      <c r="V168" s="39" t="str">
        <f ca="1">IF($T168&lt;=AA$4,INDEX(TypicalCriticalitiesMAHBarrier1444[Typical Components],MATCH($T168,TypicalCriticalitiesMAHBarrier1444[Column2],0)),"")</f>
        <v/>
      </c>
      <c r="W168" s="13" t="str">
        <f ca="1">IF($T168&lt;=AA$4,INDEX(TypicalCriticalitiesMAHBarrier1444[Typical Criticality],MATCH($T168,TypicalCriticalitiesMAHBarrier144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44[Barrier Family Description],MATCH($T169,TypicalCriticalitiesMAHBarrier1444[Barrier Family ID],0)),"")</f>
        <v/>
      </c>
      <c r="V169" s="39" t="str">
        <f ca="1">IF($T169&lt;=AA$4,INDEX(TypicalCriticalitiesMAHBarrier1444[Typical Components],MATCH($T169,TypicalCriticalitiesMAHBarrier1444[Column2],0)),"")</f>
        <v/>
      </c>
      <c r="W169" s="13" t="str">
        <f ca="1">IF($T169&lt;=AA$4,INDEX(TypicalCriticalitiesMAHBarrier1444[Typical Criticality],MATCH($T169,TypicalCriticalitiesMAHBarrier144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44[Barrier Family Description],MATCH($T170,TypicalCriticalitiesMAHBarrier1444[Barrier Family ID],0)),"")</f>
        <v/>
      </c>
      <c r="V170" s="39" t="str">
        <f ca="1">IF($T170&lt;=AA$4,INDEX(TypicalCriticalitiesMAHBarrier1444[Typical Components],MATCH($T170,TypicalCriticalitiesMAHBarrier1444[Column2],0)),"")</f>
        <v/>
      </c>
      <c r="W170" s="13" t="str">
        <f ca="1">IF($T170&lt;=AA$4,INDEX(TypicalCriticalitiesMAHBarrier1444[Typical Criticality],MATCH($T170,TypicalCriticalitiesMAHBarrier144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44[Barrier Family Description],MATCH($T171,TypicalCriticalitiesMAHBarrier1444[Barrier Family ID],0)),"")</f>
        <v/>
      </c>
      <c r="V171" s="39" t="str">
        <f ca="1">IF($T171&lt;=AA$4,INDEX(TypicalCriticalitiesMAHBarrier1444[Typical Components],MATCH($T171,TypicalCriticalitiesMAHBarrier1444[Column2],0)),"")</f>
        <v/>
      </c>
      <c r="W171" s="13" t="str">
        <f ca="1">IF($T171&lt;=AA$4,INDEX(TypicalCriticalitiesMAHBarrier1444[Typical Criticality],MATCH($T171,TypicalCriticalitiesMAHBarrier144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44[Barrier Family Description],MATCH($T172,TypicalCriticalitiesMAHBarrier1444[Barrier Family ID],0)),"")</f>
        <v/>
      </c>
      <c r="V172" s="39" t="str">
        <f ca="1">IF($T172&lt;=AA$4,INDEX(TypicalCriticalitiesMAHBarrier1444[Typical Components],MATCH($T172,TypicalCriticalitiesMAHBarrier1444[Column2],0)),"")</f>
        <v/>
      </c>
      <c r="W172" s="13" t="str">
        <f ca="1">IF($T172&lt;=AA$4,INDEX(TypicalCriticalitiesMAHBarrier1444[Typical Criticality],MATCH($T172,TypicalCriticalitiesMAHBarrier144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44[Barrier Family Description],MATCH($T173,TypicalCriticalitiesMAHBarrier1444[Barrier Family ID],0)),"")</f>
        <v/>
      </c>
      <c r="V173" s="39" t="str">
        <f ca="1">IF($T173&lt;=AA$4,INDEX(TypicalCriticalitiesMAHBarrier1444[Typical Components],MATCH($T173,TypicalCriticalitiesMAHBarrier1444[Column2],0)),"")</f>
        <v/>
      </c>
      <c r="W173" s="13" t="str">
        <f ca="1">IF($T173&lt;=AA$4,INDEX(TypicalCriticalitiesMAHBarrier1444[Typical Criticality],MATCH($T173,TypicalCriticalitiesMAHBarrier144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44[Barrier Family Description],MATCH($T174,TypicalCriticalitiesMAHBarrier1444[Barrier Family ID],0)),"")</f>
        <v/>
      </c>
      <c r="V174" s="39" t="str">
        <f ca="1">IF($T174&lt;=AA$4,INDEX(TypicalCriticalitiesMAHBarrier1444[Typical Components],MATCH($T174,TypicalCriticalitiesMAHBarrier1444[Column2],0)),"")</f>
        <v/>
      </c>
      <c r="W174" s="13" t="str">
        <f ca="1">IF($T174&lt;=AA$4,INDEX(TypicalCriticalitiesMAHBarrier1444[Typical Criticality],MATCH($T174,TypicalCriticalitiesMAHBarrier144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44[Barrier Family Description],MATCH($T175,TypicalCriticalitiesMAHBarrier1444[Barrier Family ID],0)),"")</f>
        <v/>
      </c>
      <c r="V175" s="39" t="str">
        <f ca="1">IF($T175&lt;=AA$4,INDEX(TypicalCriticalitiesMAHBarrier1444[Typical Components],MATCH($T175,TypicalCriticalitiesMAHBarrier1444[Column2],0)),"")</f>
        <v/>
      </c>
      <c r="W175" s="13" t="str">
        <f ca="1">IF($T175&lt;=AA$4,INDEX(TypicalCriticalitiesMAHBarrier1444[Typical Criticality],MATCH($T175,TypicalCriticalitiesMAHBarrier144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44[Barrier Family Description],MATCH($T176,TypicalCriticalitiesMAHBarrier1444[Barrier Family ID],0)),"")</f>
        <v/>
      </c>
      <c r="V176" s="39" t="str">
        <f ca="1">IF($T176&lt;=AA$4,INDEX(TypicalCriticalitiesMAHBarrier1444[Typical Components],MATCH($T176,TypicalCriticalitiesMAHBarrier1444[Column2],0)),"")</f>
        <v/>
      </c>
      <c r="W176" s="13" t="str">
        <f ca="1">IF($T176&lt;=AA$4,INDEX(TypicalCriticalitiesMAHBarrier1444[Typical Criticality],MATCH($T176,TypicalCriticalitiesMAHBarrier144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44[Barrier Family Description],MATCH($T177,TypicalCriticalitiesMAHBarrier1444[Barrier Family ID],0)),"")</f>
        <v/>
      </c>
      <c r="V177" s="39" t="str">
        <f ca="1">IF($T177&lt;=AA$4,INDEX(TypicalCriticalitiesMAHBarrier1444[Typical Components],MATCH($T177,TypicalCriticalitiesMAHBarrier1444[Column2],0)),"")</f>
        <v/>
      </c>
      <c r="W177" s="13" t="str">
        <f ca="1">IF($T177&lt;=AA$4,INDEX(TypicalCriticalitiesMAHBarrier1444[Typical Criticality],MATCH($T177,TypicalCriticalitiesMAHBarrier144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44[Barrier Family Description],MATCH($T178,TypicalCriticalitiesMAHBarrier1444[Barrier Family ID],0)),"")</f>
        <v/>
      </c>
      <c r="V178" s="39" t="str">
        <f ca="1">IF($T178&lt;=AA$4,INDEX(TypicalCriticalitiesMAHBarrier1444[Typical Components],MATCH($T178,TypicalCriticalitiesMAHBarrier1444[Column2],0)),"")</f>
        <v/>
      </c>
      <c r="W178" s="13" t="str">
        <f ca="1">IF($T178&lt;=AA$4,INDEX(TypicalCriticalitiesMAHBarrier1444[Typical Criticality],MATCH($T178,TypicalCriticalitiesMAHBarrier144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44[Barrier Family Description],MATCH($T179,TypicalCriticalitiesMAHBarrier1444[Barrier Family ID],0)),"")</f>
        <v/>
      </c>
      <c r="V179" s="39" t="str">
        <f ca="1">IF($T179&lt;=AA$4,INDEX(TypicalCriticalitiesMAHBarrier1444[Typical Components],MATCH($T179,TypicalCriticalitiesMAHBarrier1444[Column2],0)),"")</f>
        <v/>
      </c>
      <c r="W179" s="13" t="str">
        <f ca="1">IF($T179&lt;=AA$4,INDEX(TypicalCriticalitiesMAHBarrier1444[Typical Criticality],MATCH($T179,TypicalCriticalitiesMAHBarrier144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44[Barrier Family Description],MATCH($T180,TypicalCriticalitiesMAHBarrier1444[Barrier Family ID],0)),"")</f>
        <v/>
      </c>
      <c r="V180" s="39" t="str">
        <f ca="1">IF($T180&lt;=AA$4,INDEX(TypicalCriticalitiesMAHBarrier1444[Typical Components],MATCH($T180,TypicalCriticalitiesMAHBarrier1444[Column2],0)),"")</f>
        <v/>
      </c>
      <c r="W180" s="13" t="str">
        <f ca="1">IF($T180&lt;=AA$4,INDEX(TypicalCriticalitiesMAHBarrier1444[Typical Criticality],MATCH($T180,TypicalCriticalitiesMAHBarrier144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44[Barrier Family Description],MATCH($T181,TypicalCriticalitiesMAHBarrier1444[Barrier Family ID],0)),"")</f>
        <v/>
      </c>
      <c r="V181" s="39" t="str">
        <f ca="1">IF($T181&lt;=AA$4,INDEX(TypicalCriticalitiesMAHBarrier1444[Typical Components],MATCH($T181,TypicalCriticalitiesMAHBarrier1444[Column2],0)),"")</f>
        <v/>
      </c>
      <c r="W181" s="13" t="str">
        <f ca="1">IF($T181&lt;=AA$4,INDEX(TypicalCriticalitiesMAHBarrier1444[Typical Criticality],MATCH($T181,TypicalCriticalitiesMAHBarrier144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44[Barrier Family Description],MATCH($T182,TypicalCriticalitiesMAHBarrier1444[Barrier Family ID],0)),"")</f>
        <v/>
      </c>
      <c r="V182" s="39" t="str">
        <f ca="1">IF($T182&lt;=AA$4,INDEX(TypicalCriticalitiesMAHBarrier1444[Typical Components],MATCH($T182,TypicalCriticalitiesMAHBarrier1444[Column2],0)),"")</f>
        <v/>
      </c>
      <c r="W182" s="13" t="str">
        <f ca="1">IF($T182&lt;=AA$4,INDEX(TypicalCriticalitiesMAHBarrier1444[Typical Criticality],MATCH($T182,TypicalCriticalitiesMAHBarrier144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44[Barrier Family Description],MATCH($T183,TypicalCriticalitiesMAHBarrier1444[Barrier Family ID],0)),"")</f>
        <v/>
      </c>
      <c r="V183" s="39" t="str">
        <f ca="1">IF($T183&lt;=AA$4,INDEX(TypicalCriticalitiesMAHBarrier1444[Typical Components],MATCH($T183,TypicalCriticalitiesMAHBarrier1444[Column2],0)),"")</f>
        <v/>
      </c>
      <c r="W183" s="13" t="str">
        <f ca="1">IF($T183&lt;=AA$4,INDEX(TypicalCriticalitiesMAHBarrier1444[Typical Criticality],MATCH($T183,TypicalCriticalitiesMAHBarrier144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44[Barrier Family Description],MATCH($T184,TypicalCriticalitiesMAHBarrier1444[Barrier Family ID],0)),"")</f>
        <v/>
      </c>
      <c r="V184" s="39" t="str">
        <f ca="1">IF($T184&lt;=AA$4,INDEX(TypicalCriticalitiesMAHBarrier1444[Typical Components],MATCH($T184,TypicalCriticalitiesMAHBarrier1444[Column2],0)),"")</f>
        <v/>
      </c>
      <c r="W184" s="13" t="str">
        <f ca="1">IF($T184&lt;=AA$4,INDEX(TypicalCriticalitiesMAHBarrier1444[Typical Criticality],MATCH($T184,TypicalCriticalitiesMAHBarrier144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44[Barrier Family Description],MATCH($T185,TypicalCriticalitiesMAHBarrier1444[Barrier Family ID],0)),"")</f>
        <v/>
      </c>
      <c r="V185" s="39" t="str">
        <f ca="1">IF($T185&lt;=AA$4,INDEX(TypicalCriticalitiesMAHBarrier1444[Typical Components],MATCH($T185,TypicalCriticalitiesMAHBarrier1444[Column2],0)),"")</f>
        <v/>
      </c>
      <c r="W185" s="13" t="str">
        <f ca="1">IF($T185&lt;=AA$4,INDEX(TypicalCriticalitiesMAHBarrier1444[Typical Criticality],MATCH($T185,TypicalCriticalitiesMAHBarrier144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44[Barrier Family Description],MATCH($T186,TypicalCriticalitiesMAHBarrier1444[Barrier Family ID],0)),"")</f>
        <v/>
      </c>
      <c r="V186" s="39" t="str">
        <f ca="1">IF($T186&lt;=AA$4,INDEX(TypicalCriticalitiesMAHBarrier1444[Typical Components],MATCH($T186,TypicalCriticalitiesMAHBarrier1444[Column2],0)),"")</f>
        <v/>
      </c>
      <c r="W186" s="13" t="str">
        <f ca="1">IF($T186&lt;=AA$4,INDEX(TypicalCriticalitiesMAHBarrier1444[Typical Criticality],MATCH($T186,TypicalCriticalitiesMAHBarrier144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44[Barrier Family Description],MATCH($T187,TypicalCriticalitiesMAHBarrier1444[Barrier Family ID],0)),"")</f>
        <v/>
      </c>
      <c r="V187" s="39" t="str">
        <f ca="1">IF($T187&lt;=AA$4,INDEX(TypicalCriticalitiesMAHBarrier1444[Typical Components],MATCH($T187,TypicalCriticalitiesMAHBarrier1444[Column2],0)),"")</f>
        <v/>
      </c>
      <c r="W187" s="13" t="str">
        <f ca="1">IF($T187&lt;=AA$4,INDEX(TypicalCriticalitiesMAHBarrier1444[Typical Criticality],MATCH($T187,TypicalCriticalitiesMAHBarrier144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44[Barrier Family Description],MATCH($T188,TypicalCriticalitiesMAHBarrier1444[Barrier Family ID],0)),"")</f>
        <v/>
      </c>
      <c r="V188" s="39" t="str">
        <f ca="1">IF($T188&lt;=AA$4,INDEX(TypicalCriticalitiesMAHBarrier1444[Typical Components],MATCH($T188,TypicalCriticalitiesMAHBarrier1444[Column2],0)),"")</f>
        <v/>
      </c>
      <c r="W188" s="13" t="str">
        <f ca="1">IF($T188&lt;=AA$4,INDEX(TypicalCriticalitiesMAHBarrier1444[Typical Criticality],MATCH($T188,TypicalCriticalitiesMAHBarrier144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44[Barrier Family Description],MATCH($T189,TypicalCriticalitiesMAHBarrier1444[Barrier Family ID],0)),"")</f>
        <v/>
      </c>
      <c r="V189" s="39" t="str">
        <f ca="1">IF($T189&lt;=AA$4,INDEX(TypicalCriticalitiesMAHBarrier1444[Typical Components],MATCH($T189,TypicalCriticalitiesMAHBarrier1444[Column2],0)),"")</f>
        <v/>
      </c>
      <c r="W189" s="13" t="str">
        <f ca="1">IF($T189&lt;=AA$4,INDEX(TypicalCriticalitiesMAHBarrier1444[Typical Criticality],MATCH($T189,TypicalCriticalitiesMAHBarrier144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44[Barrier Family Description],MATCH($T190,TypicalCriticalitiesMAHBarrier1444[Barrier Family ID],0)),"")</f>
        <v/>
      </c>
      <c r="V190" s="39" t="str">
        <f ca="1">IF($T190&lt;=AA$4,INDEX(TypicalCriticalitiesMAHBarrier1444[Typical Components],MATCH($T190,TypicalCriticalitiesMAHBarrier1444[Column2],0)),"")</f>
        <v/>
      </c>
      <c r="W190" s="13" t="str">
        <f ca="1">IF($T190&lt;=AA$4,INDEX(TypicalCriticalitiesMAHBarrier1444[Typical Criticality],MATCH($T190,TypicalCriticalitiesMAHBarrier144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44[Barrier Family Description],MATCH($T191,TypicalCriticalitiesMAHBarrier1444[Barrier Family ID],0)),"")</f>
        <v/>
      </c>
      <c r="V191" s="39" t="str">
        <f ca="1">IF($T191&lt;=AA$4,INDEX(TypicalCriticalitiesMAHBarrier1444[Typical Components],MATCH($T191,TypicalCriticalitiesMAHBarrier1444[Column2],0)),"")</f>
        <v/>
      </c>
      <c r="W191" s="13" t="str">
        <f ca="1">IF($T191&lt;=AA$4,INDEX(TypicalCriticalitiesMAHBarrier1444[Typical Criticality],MATCH($T191,TypicalCriticalitiesMAHBarrier144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44[Barrier Family Description],MATCH($T192,TypicalCriticalitiesMAHBarrier1444[Barrier Family ID],0)),"")</f>
        <v/>
      </c>
      <c r="V192" s="39" t="str">
        <f ca="1">IF($T192&lt;=AA$4,INDEX(TypicalCriticalitiesMAHBarrier1444[Typical Components],MATCH($T192,TypicalCriticalitiesMAHBarrier1444[Column2],0)),"")</f>
        <v/>
      </c>
      <c r="W192" s="13" t="str">
        <f ca="1">IF($T192&lt;=AA$4,INDEX(TypicalCriticalitiesMAHBarrier1444[Typical Criticality],MATCH($T192,TypicalCriticalitiesMAHBarrier144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44[Barrier Family Description],MATCH($T193,TypicalCriticalitiesMAHBarrier1444[Barrier Family ID],0)),"")</f>
        <v/>
      </c>
      <c r="V193" s="39" t="str">
        <f ca="1">IF($T193&lt;=AA$4,INDEX(TypicalCriticalitiesMAHBarrier1444[Typical Components],MATCH($T193,TypicalCriticalitiesMAHBarrier1444[Column2],0)),"")</f>
        <v/>
      </c>
      <c r="W193" s="13" t="str">
        <f ca="1">IF($T193&lt;=AA$4,INDEX(TypicalCriticalitiesMAHBarrier1444[Typical Criticality],MATCH($T193,TypicalCriticalitiesMAHBarrier144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44[Barrier Family Description],MATCH($T194,TypicalCriticalitiesMAHBarrier1444[Barrier Family ID],0)),"")</f>
        <v/>
      </c>
      <c r="V194" s="39" t="str">
        <f ca="1">IF($T194&lt;=AA$4,INDEX(TypicalCriticalitiesMAHBarrier1444[Typical Components],MATCH($T194,TypicalCriticalitiesMAHBarrier1444[Column2],0)),"")</f>
        <v/>
      </c>
      <c r="W194" s="13" t="str">
        <f ca="1">IF($T194&lt;=AA$4,INDEX(TypicalCriticalitiesMAHBarrier1444[Typical Criticality],MATCH($T194,TypicalCriticalitiesMAHBarrier144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44[Barrier Family Description],MATCH($T195,TypicalCriticalitiesMAHBarrier1444[Barrier Family ID],0)),"")</f>
        <v/>
      </c>
      <c r="V195" s="39" t="str">
        <f ca="1">IF($T195&lt;=AA$4,INDEX(TypicalCriticalitiesMAHBarrier1444[Typical Components],MATCH($T195,TypicalCriticalitiesMAHBarrier1444[Column2],0)),"")</f>
        <v/>
      </c>
      <c r="W195" s="13" t="str">
        <f ca="1">IF($T195&lt;=AA$4,INDEX(TypicalCriticalitiesMAHBarrier1444[Typical Criticality],MATCH($T195,TypicalCriticalitiesMAHBarrier144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44[Barrier Family Description],MATCH($T196,TypicalCriticalitiesMAHBarrier1444[Barrier Family ID],0)),"")</f>
        <v/>
      </c>
      <c r="V196" s="39" t="str">
        <f ca="1">IF($T196&lt;=AA$4,INDEX(TypicalCriticalitiesMAHBarrier1444[Typical Components],MATCH($T196,TypicalCriticalitiesMAHBarrier1444[Column2],0)),"")</f>
        <v/>
      </c>
      <c r="W196" s="13" t="str">
        <f ca="1">IF($T196&lt;=AA$4,INDEX(TypicalCriticalitiesMAHBarrier1444[Typical Criticality],MATCH($T196,TypicalCriticalitiesMAHBarrier144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44[Barrier Family Description],MATCH($T197,TypicalCriticalitiesMAHBarrier1444[Barrier Family ID],0)),"")</f>
        <v/>
      </c>
      <c r="V197" s="39" t="str">
        <f ca="1">IF($T197&lt;=AA$4,INDEX(TypicalCriticalitiesMAHBarrier1444[Typical Components],MATCH($T197,TypicalCriticalitiesMAHBarrier1444[Column2],0)),"")</f>
        <v/>
      </c>
      <c r="W197" s="13" t="str">
        <f ca="1">IF($T197&lt;=AA$4,INDEX(TypicalCriticalitiesMAHBarrier1444[Typical Criticality],MATCH($T197,TypicalCriticalitiesMAHBarrier144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44[Barrier Family Description],MATCH($T198,TypicalCriticalitiesMAHBarrier1444[Barrier Family ID],0)),"")</f>
        <v/>
      </c>
      <c r="V198" s="39" t="str">
        <f ca="1">IF($T198&lt;=AA$4,INDEX(TypicalCriticalitiesMAHBarrier1444[Typical Components],MATCH($T198,TypicalCriticalitiesMAHBarrier1444[Column2],0)),"")</f>
        <v/>
      </c>
      <c r="W198" s="13" t="str">
        <f ca="1">IF($T198&lt;=AA$4,INDEX(TypicalCriticalitiesMAHBarrier1444[Typical Criticality],MATCH($T198,TypicalCriticalitiesMAHBarrier144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44[Barrier Family Description],MATCH($T199,TypicalCriticalitiesMAHBarrier1444[Barrier Family ID],0)),"")</f>
        <v/>
      </c>
      <c r="V199" s="39" t="str">
        <f ca="1">IF($T199&lt;=AA$4,INDEX(TypicalCriticalitiesMAHBarrier1444[Typical Components],MATCH($T199,TypicalCriticalitiesMAHBarrier1444[Column2],0)),"")</f>
        <v/>
      </c>
      <c r="W199" s="13" t="str">
        <f ca="1">IF($T199&lt;=AA$4,INDEX(TypicalCriticalitiesMAHBarrier1444[Typical Criticality],MATCH($T199,TypicalCriticalitiesMAHBarrier144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44[Barrier Family Description],MATCH($T200,TypicalCriticalitiesMAHBarrier1444[Barrier Family ID],0)),"")</f>
        <v/>
      </c>
      <c r="V200" s="39" t="str">
        <f ca="1">IF($T200&lt;=AA$4,INDEX(TypicalCriticalitiesMAHBarrier1444[Typical Components],MATCH($T200,TypicalCriticalitiesMAHBarrier1444[Column2],0)),"")</f>
        <v/>
      </c>
      <c r="W200" s="13" t="str">
        <f ca="1">IF($T200&lt;=AA$4,INDEX(TypicalCriticalitiesMAHBarrier1444[Typical Criticality],MATCH($T200,TypicalCriticalitiesMAHBarrier144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44[Barrier Family Description],MATCH($T201,TypicalCriticalitiesMAHBarrier1444[Barrier Family ID],0)),"")</f>
        <v/>
      </c>
      <c r="V201" s="39" t="str">
        <f ca="1">IF($T201&lt;=AA$4,INDEX(TypicalCriticalitiesMAHBarrier1444[Typical Components],MATCH($T201,TypicalCriticalitiesMAHBarrier1444[Column2],0)),"")</f>
        <v/>
      </c>
      <c r="W201" s="13" t="str">
        <f ca="1">IF($T201&lt;=AA$4,INDEX(TypicalCriticalitiesMAHBarrier1444[Typical Criticality],MATCH($T201,TypicalCriticalitiesMAHBarrier144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44[Barrier Family Description],MATCH($T202,TypicalCriticalitiesMAHBarrier1444[Barrier Family ID],0)),"")</f>
        <v/>
      </c>
      <c r="V202" s="39" t="str">
        <f ca="1">IF($T202&lt;=AA$4,INDEX(TypicalCriticalitiesMAHBarrier1444[Typical Components],MATCH($T202,TypicalCriticalitiesMAHBarrier1444[Column2],0)),"")</f>
        <v/>
      </c>
      <c r="W202" s="13" t="str">
        <f ca="1">IF($T202&lt;=AA$4,INDEX(TypicalCriticalitiesMAHBarrier1444[Typical Criticality],MATCH($T202,TypicalCriticalitiesMAHBarrier144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44[Barrier Family Description],MATCH($T203,TypicalCriticalitiesMAHBarrier1444[Barrier Family ID],0)),"")</f>
        <v/>
      </c>
      <c r="V203" s="39" t="str">
        <f ca="1">IF($T203&lt;=AA$4,INDEX(TypicalCriticalitiesMAHBarrier1444[Typical Components],MATCH($T203,TypicalCriticalitiesMAHBarrier1444[Column2],0)),"")</f>
        <v/>
      </c>
      <c r="W203" s="13" t="str">
        <f ca="1">IF($T203&lt;=AA$4,INDEX(TypicalCriticalitiesMAHBarrier1444[Typical Criticality],MATCH($T203,TypicalCriticalitiesMAHBarrier144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44[Barrier Family Description],MATCH($T204,TypicalCriticalitiesMAHBarrier1444[Barrier Family ID],0)),"")</f>
        <v/>
      </c>
      <c r="V204" s="39" t="str">
        <f ca="1">IF($T204&lt;=AA$4,INDEX(TypicalCriticalitiesMAHBarrier1444[Typical Components],MATCH($T204,TypicalCriticalitiesMAHBarrier1444[Column2],0)),"")</f>
        <v/>
      </c>
      <c r="W204" s="13" t="str">
        <f ca="1">IF($T204&lt;=AA$4,INDEX(TypicalCriticalitiesMAHBarrier1444[Typical Criticality],MATCH($T204,TypicalCriticalitiesMAHBarrier144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44[Barrier Family Description],MATCH($T205,TypicalCriticalitiesMAHBarrier1444[Barrier Family ID],0)),"")</f>
        <v/>
      </c>
      <c r="V205" s="39" t="str">
        <f ca="1">IF($T205&lt;=AA$4,INDEX(TypicalCriticalitiesMAHBarrier1444[Typical Components],MATCH($T205,TypicalCriticalitiesMAHBarrier1444[Column2],0)),"")</f>
        <v/>
      </c>
      <c r="W205" s="13" t="str">
        <f ca="1">IF($T205&lt;=AA$4,INDEX(TypicalCriticalitiesMAHBarrier1444[Typical Criticality],MATCH($T205,TypicalCriticalitiesMAHBarrier144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44[Barrier Family Description],MATCH($T206,TypicalCriticalitiesMAHBarrier1444[Barrier Family ID],0)),"")</f>
        <v/>
      </c>
      <c r="V206" s="39" t="str">
        <f ca="1">IF($T206&lt;=AA$4,INDEX(TypicalCriticalitiesMAHBarrier1444[Typical Components],MATCH($T206,TypicalCriticalitiesMAHBarrier1444[Column2],0)),"")</f>
        <v/>
      </c>
      <c r="W206" s="13" t="str">
        <f ca="1">IF($T206&lt;=AA$4,INDEX(TypicalCriticalitiesMAHBarrier1444[Typical Criticality],MATCH($T206,TypicalCriticalitiesMAHBarrier144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44[Barrier Family Description],MATCH($T207,TypicalCriticalitiesMAHBarrier1444[Barrier Family ID],0)),"")</f>
        <v/>
      </c>
      <c r="V207" s="39" t="str">
        <f ca="1">IF($T207&lt;=AA$4,INDEX(TypicalCriticalitiesMAHBarrier1444[Typical Components],MATCH($T207,TypicalCriticalitiesMAHBarrier1444[Column2],0)),"")</f>
        <v/>
      </c>
      <c r="W207" s="13" t="str">
        <f ca="1">IF($T207&lt;=AA$4,INDEX(TypicalCriticalitiesMAHBarrier1444[Typical Criticality],MATCH($T207,TypicalCriticalitiesMAHBarrier144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44[Barrier Family Description],MATCH($T208,TypicalCriticalitiesMAHBarrier1444[Barrier Family ID],0)),"")</f>
        <v/>
      </c>
      <c r="V208" s="39" t="str">
        <f ca="1">IF($T208&lt;=AA$4,INDEX(TypicalCriticalitiesMAHBarrier1444[Typical Components],MATCH($T208,TypicalCriticalitiesMAHBarrier1444[Column2],0)),"")</f>
        <v/>
      </c>
      <c r="W208" s="13" t="str">
        <f ca="1">IF($T208&lt;=AA$4,INDEX(TypicalCriticalitiesMAHBarrier1444[Typical Criticality],MATCH($T208,TypicalCriticalitiesMAHBarrier144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44[Barrier Family Description],MATCH($T209,TypicalCriticalitiesMAHBarrier1444[Barrier Family ID],0)),"")</f>
        <v/>
      </c>
      <c r="V209" s="39" t="str">
        <f ca="1">IF($T209&lt;=AA$4,INDEX(TypicalCriticalitiesMAHBarrier1444[Typical Components],MATCH($T209,TypicalCriticalitiesMAHBarrier1444[Column2],0)),"")</f>
        <v/>
      </c>
      <c r="W209" s="13" t="str">
        <f ca="1">IF($T209&lt;=AA$4,INDEX(TypicalCriticalitiesMAHBarrier1444[Typical Criticality],MATCH($T209,TypicalCriticalitiesMAHBarrier144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44[Barrier Family Description],MATCH($T210,TypicalCriticalitiesMAHBarrier1444[Barrier Family ID],0)),"")</f>
        <v/>
      </c>
      <c r="V210" s="39" t="str">
        <f ca="1">IF($T210&lt;=AA$4,INDEX(TypicalCriticalitiesMAHBarrier1444[Typical Components],MATCH($T210,TypicalCriticalitiesMAHBarrier1444[Column2],0)),"")</f>
        <v/>
      </c>
      <c r="W210" s="13" t="str">
        <f ca="1">IF($T210&lt;=AA$4,INDEX(TypicalCriticalitiesMAHBarrier1444[Typical Criticality],MATCH($T210,TypicalCriticalitiesMAHBarrier144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44[Barrier Family Description],MATCH($T211,TypicalCriticalitiesMAHBarrier1444[Barrier Family ID],0)),"")</f>
        <v/>
      </c>
      <c r="V211" s="39" t="str">
        <f ca="1">IF($T211&lt;=AA$4,INDEX(TypicalCriticalitiesMAHBarrier1444[Typical Components],MATCH($T211,TypicalCriticalitiesMAHBarrier1444[Column2],0)),"")</f>
        <v/>
      </c>
      <c r="W211" s="13" t="str">
        <f ca="1">IF($T211&lt;=AA$4,INDEX(TypicalCriticalitiesMAHBarrier1444[Typical Criticality],MATCH($T211,TypicalCriticalitiesMAHBarrier144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44[Barrier Family Description],MATCH($T212,TypicalCriticalitiesMAHBarrier1444[Barrier Family ID],0)),"")</f>
        <v/>
      </c>
      <c r="V212" s="39" t="str">
        <f ca="1">IF($T212&lt;=AA$4,INDEX(TypicalCriticalitiesMAHBarrier1444[Typical Components],MATCH($T212,TypicalCriticalitiesMAHBarrier1444[Column2],0)),"")</f>
        <v/>
      </c>
      <c r="W212" s="13" t="str">
        <f ca="1">IF($T212&lt;=AA$4,INDEX(TypicalCriticalitiesMAHBarrier1444[Typical Criticality],MATCH($T212,TypicalCriticalitiesMAHBarrier144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44[Barrier Family Description],MATCH($T213,TypicalCriticalitiesMAHBarrier1444[Barrier Family ID],0)),"")</f>
        <v/>
      </c>
      <c r="V213" s="39" t="str">
        <f ca="1">IF($T213&lt;=AA$4,INDEX(TypicalCriticalitiesMAHBarrier1444[Typical Components],MATCH($T213,TypicalCriticalitiesMAHBarrier1444[Column2],0)),"")</f>
        <v/>
      </c>
      <c r="W213" s="13" t="str">
        <f ca="1">IF($T213&lt;=AA$4,INDEX(TypicalCriticalitiesMAHBarrier1444[Typical Criticality],MATCH($T213,TypicalCriticalitiesMAHBarrier144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44[Barrier Family Description],MATCH($T214,TypicalCriticalitiesMAHBarrier1444[Barrier Family ID],0)),"")</f>
        <v/>
      </c>
      <c r="V214" s="39" t="str">
        <f ca="1">IF($T214&lt;=AA$4,INDEX(TypicalCriticalitiesMAHBarrier1444[Typical Components],MATCH($T214,TypicalCriticalitiesMAHBarrier1444[Column2],0)),"")</f>
        <v/>
      </c>
      <c r="W214" s="13" t="str">
        <f ca="1">IF($T214&lt;=AA$4,INDEX(TypicalCriticalitiesMAHBarrier1444[Typical Criticality],MATCH($T214,TypicalCriticalitiesMAHBarrier144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44[Barrier Family Description],MATCH($T215,TypicalCriticalitiesMAHBarrier1444[Barrier Family ID],0)),"")</f>
        <v/>
      </c>
      <c r="V215" s="39" t="str">
        <f ca="1">IF($T215&lt;=AA$4,INDEX(TypicalCriticalitiesMAHBarrier1444[Typical Components],MATCH($T215,TypicalCriticalitiesMAHBarrier1444[Column2],0)),"")</f>
        <v/>
      </c>
      <c r="W215" s="13" t="str">
        <f ca="1">IF($T215&lt;=AA$4,INDEX(TypicalCriticalitiesMAHBarrier1444[Typical Criticality],MATCH($T215,TypicalCriticalitiesMAHBarrier144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44[Barrier Family Description],MATCH($T216,TypicalCriticalitiesMAHBarrier1444[Barrier Family ID],0)),"")</f>
        <v/>
      </c>
      <c r="V216" s="39" t="str">
        <f ca="1">IF($T216&lt;=AA$4,INDEX(TypicalCriticalitiesMAHBarrier1444[Typical Components],MATCH($T216,TypicalCriticalitiesMAHBarrier1444[Column2],0)),"")</f>
        <v/>
      </c>
      <c r="W216" s="13" t="str">
        <f ca="1">IF($T216&lt;=AA$4,INDEX(TypicalCriticalitiesMAHBarrier1444[Typical Criticality],MATCH($T216,TypicalCriticalitiesMAHBarrier144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44[Barrier Family Description],MATCH($T217,TypicalCriticalitiesMAHBarrier1444[Barrier Family ID],0)),"")</f>
        <v/>
      </c>
      <c r="V217" s="39" t="str">
        <f ca="1">IF($T217&lt;=AA$4,INDEX(TypicalCriticalitiesMAHBarrier1444[Typical Components],MATCH($T217,TypicalCriticalitiesMAHBarrier1444[Column2],0)),"")</f>
        <v/>
      </c>
      <c r="W217" s="13" t="str">
        <f ca="1">IF($T217&lt;=AA$4,INDEX(TypicalCriticalitiesMAHBarrier1444[Typical Criticality],MATCH($T217,TypicalCriticalitiesMAHBarrier144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44[Barrier Family Description],MATCH($T218,TypicalCriticalitiesMAHBarrier1444[Barrier Family ID],0)),"")</f>
        <v/>
      </c>
      <c r="V218" s="39" t="str">
        <f ca="1">IF($T218&lt;=AA$4,INDEX(TypicalCriticalitiesMAHBarrier1444[Typical Components],MATCH($T218,TypicalCriticalitiesMAHBarrier1444[Column2],0)),"")</f>
        <v/>
      </c>
      <c r="W218" s="13" t="str">
        <f ca="1">IF($T218&lt;=AA$4,INDEX(TypicalCriticalitiesMAHBarrier1444[Typical Criticality],MATCH($T218,TypicalCriticalitiesMAHBarrier144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44[Barrier Family Description],MATCH($T219,TypicalCriticalitiesMAHBarrier1444[Barrier Family ID],0)),"")</f>
        <v/>
      </c>
      <c r="V219" s="39" t="str">
        <f ca="1">IF($T219&lt;=AA$4,INDEX(TypicalCriticalitiesMAHBarrier1444[Typical Components],MATCH($T219,TypicalCriticalitiesMAHBarrier1444[Column2],0)),"")</f>
        <v/>
      </c>
      <c r="W219" s="13" t="str">
        <f ca="1">IF($T219&lt;=AA$4,INDEX(TypicalCriticalitiesMAHBarrier1444[Typical Criticality],MATCH($T219,TypicalCriticalitiesMAHBarrier144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44[Barrier Family Description],MATCH($T220,TypicalCriticalitiesMAHBarrier1444[Barrier Family ID],0)),"")</f>
        <v/>
      </c>
      <c r="V220" s="39" t="str">
        <f ca="1">IF($T220&lt;=AA$4,INDEX(TypicalCriticalitiesMAHBarrier1444[Typical Components],MATCH($T220,TypicalCriticalitiesMAHBarrier1444[Column2],0)),"")</f>
        <v/>
      </c>
      <c r="W220" s="13" t="str">
        <f ca="1">IF($T220&lt;=AA$4,INDEX(TypicalCriticalitiesMAHBarrier1444[Typical Criticality],MATCH($T220,TypicalCriticalitiesMAHBarrier144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1444[Barrier Family Description],MATCH($T221,TypicalCriticalitiesMAHBarrier1444[Barrier Family ID],0)),"")</f>
        <v/>
      </c>
      <c r="V221" s="39" t="str">
        <f ca="1">IF($T221&lt;=AA$4,INDEX(TypicalCriticalitiesMAHBarrier1444[Typical Components],MATCH($T221,TypicalCriticalitiesMAHBarrier1444[Column2],0)),"")</f>
        <v/>
      </c>
      <c r="W221" s="13" t="str">
        <f ca="1">IF($T221&lt;=AA$4,INDEX(TypicalCriticalitiesMAHBarrier1444[Typical Criticality],MATCH($T221,TypicalCriticalitiesMAHBarrier144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444[Barrier Family Description],MATCH($T222,TypicalCriticalitiesMAHBarrier1444[Barrier Family ID],0)),"")</f>
        <v/>
      </c>
      <c r="V222" s="39" t="str">
        <f ca="1">IF($T222&lt;=AA$4,INDEX(TypicalCriticalitiesMAHBarrier1444[Typical Components],MATCH($T222,TypicalCriticalitiesMAHBarrier1444[Column2],0)),"")</f>
        <v/>
      </c>
      <c r="W222" s="13" t="str">
        <f ca="1">IF($T222&lt;=AA$4,INDEX(TypicalCriticalitiesMAHBarrier1444[Typical Criticality],MATCH($T222,TypicalCriticalitiesMAHBarrier144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3</v>
      </c>
      <c r="T223" s="39">
        <f t="shared" si="11"/>
        <v>220</v>
      </c>
      <c r="U223" s="39" t="str">
        <f>IF($T223&lt;=Z$4,INDEX(TypicalCriticalitiesMAHBarrier1444[Barrier Family Description],MATCH($T223,TypicalCriticalitiesMAHBarrier1444[Barrier Family ID],0)),"")</f>
        <v/>
      </c>
      <c r="V223" s="39" t="str">
        <f ca="1">IF($T223&lt;=AA$4,INDEX(TypicalCriticalitiesMAHBarrier1444[Typical Components],MATCH($T223,TypicalCriticalitiesMAHBarrier1444[Column2],0)),"")</f>
        <v/>
      </c>
      <c r="W223" s="13" t="str">
        <f ca="1">IF($T223&lt;=AA$4,INDEX(TypicalCriticalitiesMAHBarrier1444[Typical Criticality],MATCH($T223,TypicalCriticalitiesMAHBarrier144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4</v>
      </c>
      <c r="T224" s="39">
        <f t="shared" si="11"/>
        <v>221</v>
      </c>
      <c r="U224" s="39" t="str">
        <f>IF($T224&lt;=Z$4,INDEX(TypicalCriticalitiesMAHBarrier1444[Barrier Family Description],MATCH($T224,TypicalCriticalitiesMAHBarrier1444[Barrier Family ID],0)),"")</f>
        <v/>
      </c>
      <c r="V224" s="39" t="str">
        <f ca="1">IF($T224&lt;=AA$4,INDEX(TypicalCriticalitiesMAHBarrier1444[Typical Components],MATCH($T224,TypicalCriticalitiesMAHBarrier1444[Column2],0)),"")</f>
        <v/>
      </c>
      <c r="W224" s="13" t="str">
        <f ca="1">IF($T224&lt;=AA$4,INDEX(TypicalCriticalitiesMAHBarrier1444[Typical Criticality],MATCH($T224,TypicalCriticalitiesMAHBarrier144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4</v>
      </c>
      <c r="T225" s="39">
        <f t="shared" si="11"/>
        <v>222</v>
      </c>
      <c r="U225" s="39" t="str">
        <f>IF($T225&lt;=Z$4,INDEX(TypicalCriticalitiesMAHBarrier1444[Barrier Family Description],MATCH($T225,TypicalCriticalitiesMAHBarrier1444[Barrier Family ID],0)),"")</f>
        <v/>
      </c>
      <c r="V225" s="39" t="str">
        <f ca="1">IF($T225&lt;=AA$4,INDEX(TypicalCriticalitiesMAHBarrier1444[Typical Components],MATCH($T225,TypicalCriticalitiesMAHBarrier1444[Column2],0)),"")</f>
        <v/>
      </c>
      <c r="W225" s="13" t="str">
        <f ca="1">IF($T225&lt;=AA$4,INDEX(TypicalCriticalitiesMAHBarrier1444[Typical Criticality],MATCH($T225,TypicalCriticalitiesMAHBarrier144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4</v>
      </c>
      <c r="T226" s="39">
        <f t="shared" si="11"/>
        <v>223</v>
      </c>
      <c r="U226" s="39" t="str">
        <f>IF($T226&lt;=Z$4,INDEX(TypicalCriticalitiesMAHBarrier1444[Barrier Family Description],MATCH($T226,TypicalCriticalitiesMAHBarrier1444[Barrier Family ID],0)),"")</f>
        <v/>
      </c>
      <c r="V226" s="39" t="str">
        <f ca="1">IF($T226&lt;=AA$4,INDEX(TypicalCriticalitiesMAHBarrier1444[Typical Components],MATCH($T226,TypicalCriticalitiesMAHBarrier1444[Column2],0)),"")</f>
        <v/>
      </c>
      <c r="W226" s="13" t="str">
        <f ca="1">IF($T226&lt;=AA$4,INDEX(TypicalCriticalitiesMAHBarrier1444[Typical Criticality],MATCH($T226,TypicalCriticalitiesMAHBarrier144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4</v>
      </c>
      <c r="T227" s="39">
        <f t="shared" si="11"/>
        <v>224</v>
      </c>
      <c r="U227" s="39" t="str">
        <f>IF($T227&lt;=Z$4,INDEX(TypicalCriticalitiesMAHBarrier1444[Barrier Family Description],MATCH($T227,TypicalCriticalitiesMAHBarrier1444[Barrier Family ID],0)),"")</f>
        <v/>
      </c>
      <c r="V227" s="39" t="str">
        <f ca="1">IF($T227&lt;=AA$4,INDEX(TypicalCriticalitiesMAHBarrier1444[Typical Components],MATCH($T227,TypicalCriticalitiesMAHBarrier1444[Column2],0)),"")</f>
        <v/>
      </c>
      <c r="W227" s="13" t="str">
        <f ca="1">IF($T227&lt;=AA$4,INDEX(TypicalCriticalitiesMAHBarrier1444[Typical Criticality],MATCH($T227,TypicalCriticalitiesMAHBarrier144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4</v>
      </c>
      <c r="T228" s="39">
        <f t="shared" si="11"/>
        <v>225</v>
      </c>
      <c r="U228" s="39" t="str">
        <f>IF($T228&lt;=Z$4,INDEX(TypicalCriticalitiesMAHBarrier1444[Barrier Family Description],MATCH($T228,TypicalCriticalitiesMAHBarrier1444[Barrier Family ID],0)),"")</f>
        <v/>
      </c>
      <c r="V228" s="39" t="str">
        <f ca="1">IF($T228&lt;=AA$4,INDEX(TypicalCriticalitiesMAHBarrier1444[Typical Components],MATCH($T228,TypicalCriticalitiesMAHBarrier1444[Column2],0)),"")</f>
        <v/>
      </c>
      <c r="W228" s="13" t="str">
        <f ca="1">IF($T228&lt;=AA$4,INDEX(TypicalCriticalitiesMAHBarrier1444[Typical Criticality],MATCH($T228,TypicalCriticalitiesMAHBarrier144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4</v>
      </c>
      <c r="T229" s="39">
        <f t="shared" si="11"/>
        <v>226</v>
      </c>
      <c r="U229" s="39" t="str">
        <f>IF($T229&lt;=Z$4,INDEX(TypicalCriticalitiesMAHBarrier1444[Barrier Family Description],MATCH($T229,TypicalCriticalitiesMAHBarrier1444[Barrier Family ID],0)),"")</f>
        <v/>
      </c>
      <c r="V229" s="39" t="str">
        <f ca="1">IF($T229&lt;=AA$4,INDEX(TypicalCriticalitiesMAHBarrier1444[Typical Components],MATCH($T229,TypicalCriticalitiesMAHBarrier1444[Column2],0)),"")</f>
        <v/>
      </c>
      <c r="W229" s="13" t="str">
        <f ca="1">IF($T229&lt;=AA$4,INDEX(TypicalCriticalitiesMAHBarrier1444[Typical Criticality],MATCH($T229,TypicalCriticalitiesMAHBarrier144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4</v>
      </c>
      <c r="T230" s="39">
        <f t="shared" si="11"/>
        <v>227</v>
      </c>
      <c r="U230" s="39" t="str">
        <f>IF($T230&lt;=Z$4,INDEX(TypicalCriticalitiesMAHBarrier1444[Barrier Family Description],MATCH($T230,TypicalCriticalitiesMAHBarrier1444[Barrier Family ID],0)),"")</f>
        <v/>
      </c>
      <c r="V230" s="39" t="str">
        <f ca="1">IF($T230&lt;=AA$4,INDEX(TypicalCriticalitiesMAHBarrier1444[Typical Components],MATCH($T230,TypicalCriticalitiesMAHBarrier1444[Column2],0)),"")</f>
        <v/>
      </c>
      <c r="W230" s="13" t="str">
        <f ca="1">IF($T230&lt;=AA$4,INDEX(TypicalCriticalitiesMAHBarrier1444[Typical Criticality],MATCH($T230,TypicalCriticalitiesMAHBarrier144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4</v>
      </c>
      <c r="T231" s="39">
        <f t="shared" si="11"/>
        <v>228</v>
      </c>
      <c r="U231" s="39" t="str">
        <f>IF($T231&lt;=Z$4,INDEX(TypicalCriticalitiesMAHBarrier1444[Barrier Family Description],MATCH($T231,TypicalCriticalitiesMAHBarrier1444[Barrier Family ID],0)),"")</f>
        <v/>
      </c>
      <c r="V231" s="39" t="str">
        <f ca="1">IF($T231&lt;=AA$4,INDEX(TypicalCriticalitiesMAHBarrier1444[Typical Components],MATCH($T231,TypicalCriticalitiesMAHBarrier1444[Column2],0)),"")</f>
        <v/>
      </c>
      <c r="W231" s="13" t="str">
        <f ca="1">IF($T231&lt;=AA$4,INDEX(TypicalCriticalitiesMAHBarrier1444[Typical Criticality],MATCH($T231,TypicalCriticalitiesMAHBarrier144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4</v>
      </c>
      <c r="T232" s="39">
        <f t="shared" si="11"/>
        <v>229</v>
      </c>
      <c r="U232" s="39" t="str">
        <f>IF($T232&lt;=Z$4,INDEX(TypicalCriticalitiesMAHBarrier1444[Barrier Family Description],MATCH($T232,TypicalCriticalitiesMAHBarrier1444[Barrier Family ID],0)),"")</f>
        <v/>
      </c>
      <c r="V232" s="39" t="str">
        <f ca="1">IF($T232&lt;=AA$4,INDEX(TypicalCriticalitiesMAHBarrier1444[Typical Components],MATCH($T232,TypicalCriticalitiesMAHBarrier1444[Column2],0)),"")</f>
        <v/>
      </c>
      <c r="W232" s="13" t="str">
        <f ca="1">IF($T232&lt;=AA$4,INDEX(TypicalCriticalitiesMAHBarrier1444[Typical Criticality],MATCH($T232,TypicalCriticalitiesMAHBarrier144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4</v>
      </c>
      <c r="T233" s="39">
        <f t="shared" si="11"/>
        <v>230</v>
      </c>
      <c r="U233" s="39" t="str">
        <f>IF($T233&lt;=Z$4,INDEX(TypicalCriticalitiesMAHBarrier1444[Barrier Family Description],MATCH($T233,TypicalCriticalitiesMAHBarrier1444[Barrier Family ID],0)),"")</f>
        <v/>
      </c>
      <c r="V233" s="39" t="str">
        <f ca="1">IF($T233&lt;=AA$4,INDEX(TypicalCriticalitiesMAHBarrier1444[Typical Components],MATCH($T233,TypicalCriticalitiesMAHBarrier1444[Column2],0)),"")</f>
        <v/>
      </c>
      <c r="W233" s="13" t="str">
        <f ca="1">IF($T233&lt;=AA$4,INDEX(TypicalCriticalitiesMAHBarrier1444[Typical Criticality],MATCH($T233,TypicalCriticalitiesMAHBarrier144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4</v>
      </c>
      <c r="T234" s="39">
        <f t="shared" si="11"/>
        <v>231</v>
      </c>
      <c r="U234" s="39" t="str">
        <f>IF($T234&lt;=Z$4,INDEX(TypicalCriticalitiesMAHBarrier1444[Barrier Family Description],MATCH($T234,TypicalCriticalitiesMAHBarrier1444[Barrier Family ID],0)),"")</f>
        <v/>
      </c>
      <c r="V234" s="39" t="str">
        <f ca="1">IF($T234&lt;=AA$4,INDEX(TypicalCriticalitiesMAHBarrier1444[Typical Components],MATCH($T234,TypicalCriticalitiesMAHBarrier1444[Column2],0)),"")</f>
        <v/>
      </c>
      <c r="W234" s="13" t="str">
        <f ca="1">IF($T234&lt;=AA$4,INDEX(TypicalCriticalitiesMAHBarrier1444[Typical Criticality],MATCH($T234,TypicalCriticalitiesMAHBarrier144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4</v>
      </c>
      <c r="T235" s="39">
        <f t="shared" si="11"/>
        <v>232</v>
      </c>
      <c r="U235" s="39" t="str">
        <f>IF($T235&lt;=Z$4,INDEX(TypicalCriticalitiesMAHBarrier1444[Barrier Family Description],MATCH($T235,TypicalCriticalitiesMAHBarrier1444[Barrier Family ID],0)),"")</f>
        <v/>
      </c>
      <c r="V235" s="39" t="str">
        <f ca="1">IF($T235&lt;=AA$4,INDEX(TypicalCriticalitiesMAHBarrier1444[Typical Components],MATCH($T235,TypicalCriticalitiesMAHBarrier1444[Column2],0)),"")</f>
        <v/>
      </c>
      <c r="W235" s="13" t="str">
        <f ca="1">IF($T235&lt;=AA$4,INDEX(TypicalCriticalitiesMAHBarrier1444[Typical Criticality],MATCH($T235,TypicalCriticalitiesMAHBarrier144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4</v>
      </c>
      <c r="T236" s="39">
        <f t="shared" si="11"/>
        <v>233</v>
      </c>
      <c r="U236" s="39" t="str">
        <f>IF($T236&lt;=Z$4,INDEX(TypicalCriticalitiesMAHBarrier1444[Barrier Family Description],MATCH($T236,TypicalCriticalitiesMAHBarrier1444[Barrier Family ID],0)),"")</f>
        <v/>
      </c>
      <c r="V236" s="39" t="str">
        <f ca="1">IF($T236&lt;=AA$4,INDEX(TypicalCriticalitiesMAHBarrier1444[Typical Components],MATCH($T236,TypicalCriticalitiesMAHBarrier1444[Column2],0)),"")</f>
        <v/>
      </c>
      <c r="W236" s="13" t="str">
        <f ca="1">IF($T236&lt;=AA$4,INDEX(TypicalCriticalitiesMAHBarrier1444[Typical Criticality],MATCH($T236,TypicalCriticalitiesMAHBarrier144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4</v>
      </c>
      <c r="T237" s="39">
        <f t="shared" si="11"/>
        <v>234</v>
      </c>
      <c r="U237" s="39" t="str">
        <f>IF($T237&lt;=Z$4,INDEX(TypicalCriticalitiesMAHBarrier1444[Barrier Family Description],MATCH($T237,TypicalCriticalitiesMAHBarrier1444[Barrier Family ID],0)),"")</f>
        <v/>
      </c>
      <c r="V237" s="39" t="str">
        <f ca="1">IF($T237&lt;=AA$4,INDEX(TypicalCriticalitiesMAHBarrier1444[Typical Components],MATCH($T237,TypicalCriticalitiesMAHBarrier1444[Column2],0)),"")</f>
        <v/>
      </c>
      <c r="W237" s="13" t="str">
        <f ca="1">IF($T237&lt;=AA$4,INDEX(TypicalCriticalitiesMAHBarrier1444[Typical Criticality],MATCH($T237,TypicalCriticalitiesMAHBarrier144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4</v>
      </c>
      <c r="T238" s="39">
        <f t="shared" si="11"/>
        <v>235</v>
      </c>
      <c r="U238" s="39" t="str">
        <f>IF($T238&lt;=Z$4,INDEX(TypicalCriticalitiesMAHBarrier1444[Barrier Family Description],MATCH($T238,TypicalCriticalitiesMAHBarrier1444[Barrier Family ID],0)),"")</f>
        <v/>
      </c>
      <c r="V238" s="39" t="str">
        <f ca="1">IF($T238&lt;=AA$4,INDEX(TypicalCriticalitiesMAHBarrier1444[Typical Components],MATCH($T238,TypicalCriticalitiesMAHBarrier1444[Column2],0)),"")</f>
        <v/>
      </c>
      <c r="W238" s="13" t="str">
        <f ca="1">IF($T238&lt;=AA$4,INDEX(TypicalCriticalitiesMAHBarrier1444[Typical Criticality],MATCH($T238,TypicalCriticalitiesMAHBarrier144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4</v>
      </c>
      <c r="T239" s="39">
        <f t="shared" si="11"/>
        <v>236</v>
      </c>
      <c r="U239" s="39" t="str">
        <f>IF($T239&lt;=Z$4,INDEX(TypicalCriticalitiesMAHBarrier1444[Barrier Family Description],MATCH($T239,TypicalCriticalitiesMAHBarrier1444[Barrier Family ID],0)),"")</f>
        <v/>
      </c>
      <c r="V239" s="39" t="str">
        <f ca="1">IF($T239&lt;=AA$4,INDEX(TypicalCriticalitiesMAHBarrier1444[Typical Components],MATCH($T239,TypicalCriticalitiesMAHBarrier1444[Column2],0)),"")</f>
        <v/>
      </c>
      <c r="W239" s="13" t="str">
        <f ca="1">IF($T239&lt;=AA$4,INDEX(TypicalCriticalitiesMAHBarrier1444[Typical Criticality],MATCH($T239,TypicalCriticalitiesMAHBarrier144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4</v>
      </c>
      <c r="T240" s="39">
        <f t="shared" si="11"/>
        <v>237</v>
      </c>
      <c r="U240" s="39" t="str">
        <f>IF($T240&lt;=Z$4,INDEX(TypicalCriticalitiesMAHBarrier1444[Barrier Family Description],MATCH($T240,TypicalCriticalitiesMAHBarrier1444[Barrier Family ID],0)),"")</f>
        <v/>
      </c>
      <c r="V240" s="39" t="str">
        <f ca="1">IF($T240&lt;=AA$4,INDEX(TypicalCriticalitiesMAHBarrier1444[Typical Components],MATCH($T240,TypicalCriticalitiesMAHBarrier1444[Column2],0)),"")</f>
        <v/>
      </c>
      <c r="W240" s="13" t="str">
        <f ca="1">IF($T240&lt;=AA$4,INDEX(TypicalCriticalitiesMAHBarrier1444[Typical Criticality],MATCH($T240,TypicalCriticalitiesMAHBarrier144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4</v>
      </c>
      <c r="T241" s="39">
        <f t="shared" si="11"/>
        <v>238</v>
      </c>
      <c r="U241" s="39" t="str">
        <f>IF($T241&lt;=Z$4,INDEX(TypicalCriticalitiesMAHBarrier1444[Barrier Family Description],MATCH($T241,TypicalCriticalitiesMAHBarrier1444[Barrier Family ID],0)),"")</f>
        <v/>
      </c>
      <c r="V241" s="39" t="str">
        <f ca="1">IF($T241&lt;=AA$4,INDEX(TypicalCriticalitiesMAHBarrier1444[Typical Components],MATCH($T241,TypicalCriticalitiesMAHBarrier1444[Column2],0)),"")</f>
        <v/>
      </c>
      <c r="W241" s="13" t="str">
        <f ca="1">IF($T241&lt;=AA$4,INDEX(TypicalCriticalitiesMAHBarrier1444[Typical Criticality],MATCH($T241,TypicalCriticalitiesMAHBarrier144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4</v>
      </c>
      <c r="T242" s="39">
        <f t="shared" si="11"/>
        <v>239</v>
      </c>
      <c r="U242" s="39" t="str">
        <f>IF($T242&lt;=Z$4,INDEX(TypicalCriticalitiesMAHBarrier1444[Barrier Family Description],MATCH($T242,TypicalCriticalitiesMAHBarrier1444[Barrier Family ID],0)),"")</f>
        <v/>
      </c>
      <c r="V242" s="39" t="str">
        <f ca="1">IF($T242&lt;=AA$4,INDEX(TypicalCriticalitiesMAHBarrier1444[Typical Components],MATCH($T242,TypicalCriticalitiesMAHBarrier1444[Column2],0)),"")</f>
        <v/>
      </c>
      <c r="W242" s="13" t="str">
        <f ca="1">IF($T242&lt;=AA$4,INDEX(TypicalCriticalitiesMAHBarrier1444[Typical Criticality],MATCH($T242,TypicalCriticalitiesMAHBarrier144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4</v>
      </c>
      <c r="T243" s="39">
        <f t="shared" si="11"/>
        <v>240</v>
      </c>
      <c r="U243" s="39" t="str">
        <f>IF($T243&lt;=Z$4,INDEX(TypicalCriticalitiesMAHBarrier1444[Barrier Family Description],MATCH($T243,TypicalCriticalitiesMAHBarrier1444[Barrier Family ID],0)),"")</f>
        <v/>
      </c>
      <c r="V243" s="39" t="str">
        <f ca="1">IF($T243&lt;=AA$4,INDEX(TypicalCriticalitiesMAHBarrier1444[Typical Components],MATCH($T243,TypicalCriticalitiesMAHBarrier1444[Column2],0)),"")</f>
        <v/>
      </c>
      <c r="W243" s="13" t="str">
        <f ca="1">IF($T243&lt;=AA$4,INDEX(TypicalCriticalitiesMAHBarrier1444[Typical Criticality],MATCH($T243,TypicalCriticalitiesMAHBarrier144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4</v>
      </c>
      <c r="T244" s="39">
        <f t="shared" si="11"/>
        <v>241</v>
      </c>
      <c r="U244" s="39" t="str">
        <f>IF($T244&lt;=Z$4,INDEX(TypicalCriticalitiesMAHBarrier1444[Barrier Family Description],MATCH($T244,TypicalCriticalitiesMAHBarrier1444[Barrier Family ID],0)),"")</f>
        <v/>
      </c>
      <c r="V244" s="39" t="str">
        <f ca="1">IF($T244&lt;=AA$4,INDEX(TypicalCriticalitiesMAHBarrier1444[Typical Components],MATCH($T244,TypicalCriticalitiesMAHBarrier1444[Column2],0)),"")</f>
        <v/>
      </c>
      <c r="W244" s="13" t="str">
        <f ca="1">IF($T244&lt;=AA$4,INDEX(TypicalCriticalitiesMAHBarrier1444[Typical Criticality],MATCH($T244,TypicalCriticalitiesMAHBarrier144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4</v>
      </c>
      <c r="T245" s="39">
        <f t="shared" si="11"/>
        <v>242</v>
      </c>
      <c r="U245" s="39" t="str">
        <f>IF($T245&lt;=Z$4,INDEX(TypicalCriticalitiesMAHBarrier1444[Barrier Family Description],MATCH($T245,TypicalCriticalitiesMAHBarrier1444[Barrier Family ID],0)),"")</f>
        <v/>
      </c>
      <c r="V245" s="39" t="str">
        <f ca="1">IF($T245&lt;=AA$4,INDEX(TypicalCriticalitiesMAHBarrier1444[Typical Components],MATCH($T245,TypicalCriticalitiesMAHBarrier1444[Column2],0)),"")</f>
        <v/>
      </c>
      <c r="W245" s="13" t="str">
        <f ca="1">IF($T245&lt;=AA$4,INDEX(TypicalCriticalitiesMAHBarrier1444[Typical Criticality],MATCH($T245,TypicalCriticalitiesMAHBarrier144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4</v>
      </c>
      <c r="T246" s="39">
        <f t="shared" si="11"/>
        <v>243</v>
      </c>
      <c r="U246" s="39" t="str">
        <f>IF($T246&lt;=Z$4,INDEX(TypicalCriticalitiesMAHBarrier1444[Barrier Family Description],MATCH($T246,TypicalCriticalitiesMAHBarrier1444[Barrier Family ID],0)),"")</f>
        <v/>
      </c>
      <c r="V246" s="39" t="str">
        <f ca="1">IF($T246&lt;=AA$4,INDEX(TypicalCriticalitiesMAHBarrier1444[Typical Components],MATCH($T246,TypicalCriticalitiesMAHBarrier1444[Column2],0)),"")</f>
        <v/>
      </c>
      <c r="W246" s="13" t="str">
        <f ca="1">IF($T246&lt;=AA$4,INDEX(TypicalCriticalitiesMAHBarrier1444[Typical Criticality],MATCH($T246,TypicalCriticalitiesMAHBarrier144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4</v>
      </c>
      <c r="T247" s="39">
        <f t="shared" si="11"/>
        <v>244</v>
      </c>
      <c r="U247" s="39" t="str">
        <f>IF($T247&lt;=Z$4,INDEX(TypicalCriticalitiesMAHBarrier1444[Barrier Family Description],MATCH($T247,TypicalCriticalitiesMAHBarrier1444[Barrier Family ID],0)),"")</f>
        <v/>
      </c>
      <c r="V247" s="39" t="str">
        <f ca="1">IF($T247&lt;=AA$4,INDEX(TypicalCriticalitiesMAHBarrier1444[Typical Components],MATCH($T247,TypicalCriticalitiesMAHBarrier1444[Column2],0)),"")</f>
        <v/>
      </c>
      <c r="W247" s="13" t="str">
        <f ca="1">IF($T247&lt;=AA$4,INDEX(TypicalCriticalitiesMAHBarrier1444[Typical Criticality],MATCH($T247,TypicalCriticalitiesMAHBarrier144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4</v>
      </c>
      <c r="T248" s="39">
        <f t="shared" si="11"/>
        <v>245</v>
      </c>
      <c r="U248" s="39" t="str">
        <f>IF($T248&lt;=Z$4,INDEX(TypicalCriticalitiesMAHBarrier1444[Barrier Family Description],MATCH($T248,TypicalCriticalitiesMAHBarrier1444[Barrier Family ID],0)),"")</f>
        <v/>
      </c>
      <c r="V248" s="39" t="str">
        <f ca="1">IF($T248&lt;=AA$4,INDEX(TypicalCriticalitiesMAHBarrier1444[Typical Components],MATCH($T248,TypicalCriticalitiesMAHBarrier1444[Column2],0)),"")</f>
        <v/>
      </c>
      <c r="W248" s="13" t="str">
        <f ca="1">IF($T248&lt;=AA$4,INDEX(TypicalCriticalitiesMAHBarrier1444[Typical Criticality],MATCH($T248,TypicalCriticalitiesMAHBarrier144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4</v>
      </c>
      <c r="T249" s="39">
        <f t="shared" si="11"/>
        <v>246</v>
      </c>
      <c r="U249" s="39" t="str">
        <f>IF($T249&lt;=Z$4,INDEX(TypicalCriticalitiesMAHBarrier1444[Barrier Family Description],MATCH($T249,TypicalCriticalitiesMAHBarrier1444[Barrier Family ID],0)),"")</f>
        <v/>
      </c>
      <c r="V249" s="39" t="str">
        <f ca="1">IF($T249&lt;=AA$4,INDEX(TypicalCriticalitiesMAHBarrier1444[Typical Components],MATCH($T249,TypicalCriticalitiesMAHBarrier1444[Column2],0)),"")</f>
        <v/>
      </c>
      <c r="W249" s="13" t="str">
        <f ca="1">IF($T249&lt;=AA$4,INDEX(TypicalCriticalitiesMAHBarrier1444[Typical Criticality],MATCH($T249,TypicalCriticalitiesMAHBarrier144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4</v>
      </c>
      <c r="T250" s="39">
        <f t="shared" si="11"/>
        <v>247</v>
      </c>
      <c r="U250" s="39" t="str">
        <f>IF($T250&lt;=Z$4,INDEX(TypicalCriticalitiesMAHBarrier1444[Barrier Family Description],MATCH($T250,TypicalCriticalitiesMAHBarrier1444[Barrier Family ID],0)),"")</f>
        <v/>
      </c>
      <c r="V250" s="39" t="str">
        <f ca="1">IF($T250&lt;=AA$4,INDEX(TypicalCriticalitiesMAHBarrier1444[Typical Components],MATCH($T250,TypicalCriticalitiesMAHBarrier1444[Column2],0)),"")</f>
        <v/>
      </c>
      <c r="W250" s="13" t="str">
        <f ca="1">IF($T250&lt;=AA$4,INDEX(TypicalCriticalitiesMAHBarrier1444[Typical Criticality],MATCH($T250,TypicalCriticalitiesMAHBarrier144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4</v>
      </c>
      <c r="T251" s="39">
        <f t="shared" si="11"/>
        <v>248</v>
      </c>
      <c r="U251" s="39" t="str">
        <f>IF($T251&lt;=Z$4,INDEX(TypicalCriticalitiesMAHBarrier1444[Barrier Family Description],MATCH($T251,TypicalCriticalitiesMAHBarrier1444[Barrier Family ID],0)),"")</f>
        <v/>
      </c>
      <c r="V251" s="39" t="str">
        <f ca="1">IF($T251&lt;=AA$4,INDEX(TypicalCriticalitiesMAHBarrier1444[Typical Components],MATCH($T251,TypicalCriticalitiesMAHBarrier1444[Column2],0)),"")</f>
        <v/>
      </c>
      <c r="W251" s="13" t="str">
        <f ca="1">IF($T251&lt;=AA$4,INDEX(TypicalCriticalitiesMAHBarrier1444[Typical Criticality],MATCH($T251,TypicalCriticalitiesMAHBarrier144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4</v>
      </c>
      <c r="T252" s="39">
        <f t="shared" si="11"/>
        <v>249</v>
      </c>
      <c r="U252" s="39" t="str">
        <f>IF($T252&lt;=Z$4,INDEX(TypicalCriticalitiesMAHBarrier1444[Barrier Family Description],MATCH($T252,TypicalCriticalitiesMAHBarrier1444[Barrier Family ID],0)),"")</f>
        <v/>
      </c>
      <c r="V252" s="39" t="str">
        <f ca="1">IF($T252&lt;=AA$4,INDEX(TypicalCriticalitiesMAHBarrier1444[Typical Components],MATCH($T252,TypicalCriticalitiesMAHBarrier1444[Column2],0)),"")</f>
        <v/>
      </c>
      <c r="W252" s="13" t="str">
        <f ca="1">IF($T252&lt;=AA$4,INDEX(TypicalCriticalitiesMAHBarrier1444[Typical Criticality],MATCH($T252,TypicalCriticalitiesMAHBarrier144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4</v>
      </c>
      <c r="T253" s="39">
        <f t="shared" si="11"/>
        <v>250</v>
      </c>
      <c r="U253" s="39" t="str">
        <f>IF($T253&lt;=Z$4,INDEX(TypicalCriticalitiesMAHBarrier1444[Barrier Family Description],MATCH($T253,TypicalCriticalitiesMAHBarrier1444[Barrier Family ID],0)),"")</f>
        <v/>
      </c>
      <c r="V253" s="39" t="str">
        <f ca="1">IF($T253&lt;=AA$4,INDEX(TypicalCriticalitiesMAHBarrier1444[Typical Components],MATCH($T253,TypicalCriticalitiesMAHBarrier1444[Column2],0)),"")</f>
        <v/>
      </c>
      <c r="W253" s="13" t="str">
        <f ca="1">IF($T253&lt;=AA$4,INDEX(TypicalCriticalitiesMAHBarrier1444[Typical Criticality],MATCH($T253,TypicalCriticalitiesMAHBarrier144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4</v>
      </c>
      <c r="T254" s="39">
        <f t="shared" si="11"/>
        <v>251</v>
      </c>
      <c r="U254" s="39" t="str">
        <f>IF($T254&lt;=Z$4,INDEX(TypicalCriticalitiesMAHBarrier1444[Barrier Family Description],MATCH($T254,TypicalCriticalitiesMAHBarrier1444[Barrier Family ID],0)),"")</f>
        <v/>
      </c>
      <c r="V254" s="39" t="str">
        <f ca="1">IF($T254&lt;=AA$4,INDEX(TypicalCriticalitiesMAHBarrier1444[Typical Components],MATCH($T254,TypicalCriticalitiesMAHBarrier1444[Column2],0)),"")</f>
        <v/>
      </c>
      <c r="W254" s="13" t="str">
        <f ca="1">IF($T254&lt;=AA$4,INDEX(TypicalCriticalitiesMAHBarrier1444[Typical Criticality],MATCH($T254,TypicalCriticalitiesMAHBarrier144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4</v>
      </c>
      <c r="T255" s="39">
        <f t="shared" si="11"/>
        <v>252</v>
      </c>
      <c r="U255" s="39" t="str">
        <f>IF($T255&lt;=Z$4,INDEX(TypicalCriticalitiesMAHBarrier1444[Barrier Family Description],MATCH($T255,TypicalCriticalitiesMAHBarrier1444[Barrier Family ID],0)),"")</f>
        <v/>
      </c>
      <c r="V255" s="39" t="str">
        <f ca="1">IF($T255&lt;=AA$4,INDEX(TypicalCriticalitiesMAHBarrier1444[Typical Components],MATCH($T255,TypicalCriticalitiesMAHBarrier1444[Column2],0)),"")</f>
        <v/>
      </c>
      <c r="W255" s="13" t="str">
        <f ca="1">IF($T255&lt;=AA$4,INDEX(TypicalCriticalitiesMAHBarrier1444[Typical Criticality],MATCH($T255,TypicalCriticalitiesMAHBarrier144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4</v>
      </c>
      <c r="T256" s="39">
        <f t="shared" si="11"/>
        <v>253</v>
      </c>
      <c r="U256" s="39" t="str">
        <f>IF($T256&lt;=Z$4,INDEX(TypicalCriticalitiesMAHBarrier1444[Barrier Family Description],MATCH($T256,TypicalCriticalitiesMAHBarrier1444[Barrier Family ID],0)),"")</f>
        <v/>
      </c>
      <c r="V256" s="39" t="str">
        <f ca="1">IF($T256&lt;=AA$4,INDEX(TypicalCriticalitiesMAHBarrier1444[Typical Components],MATCH($T256,TypicalCriticalitiesMAHBarrier1444[Column2],0)),"")</f>
        <v/>
      </c>
      <c r="W256" s="13" t="str">
        <f ca="1">IF($T256&lt;=AA$4,INDEX(TypicalCriticalitiesMAHBarrier1444[Typical Criticality],MATCH($T256,TypicalCriticalitiesMAHBarrier144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4</v>
      </c>
      <c r="T257" s="39">
        <f t="shared" si="11"/>
        <v>254</v>
      </c>
      <c r="U257" s="39" t="str">
        <f>IF($T257&lt;=Z$4,INDEX(TypicalCriticalitiesMAHBarrier1444[Barrier Family Description],MATCH($T257,TypicalCriticalitiesMAHBarrier1444[Barrier Family ID],0)),"")</f>
        <v/>
      </c>
      <c r="V257" s="39" t="str">
        <f ca="1">IF($T257&lt;=AA$4,INDEX(TypicalCriticalitiesMAHBarrier1444[Typical Components],MATCH($T257,TypicalCriticalitiesMAHBarrier1444[Column2],0)),"")</f>
        <v/>
      </c>
      <c r="W257" s="13" t="str">
        <f ca="1">IF($T257&lt;=AA$4,INDEX(TypicalCriticalitiesMAHBarrier1444[Typical Criticality],MATCH($T257,TypicalCriticalitiesMAHBarrier144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4</v>
      </c>
      <c r="T258" s="39">
        <f t="shared" si="11"/>
        <v>255</v>
      </c>
      <c r="U258" s="39" t="str">
        <f>IF($T258&lt;=Z$4,INDEX(TypicalCriticalitiesMAHBarrier1444[Barrier Family Description],MATCH($T258,TypicalCriticalitiesMAHBarrier1444[Barrier Family ID],0)),"")</f>
        <v/>
      </c>
      <c r="V258" s="39" t="str">
        <f ca="1">IF($T258&lt;=AA$4,INDEX(TypicalCriticalitiesMAHBarrier1444[Typical Components],MATCH($T258,TypicalCriticalitiesMAHBarrier1444[Column2],0)),"")</f>
        <v/>
      </c>
      <c r="W258" s="13" t="str">
        <f ca="1">IF($T258&lt;=AA$4,INDEX(TypicalCriticalitiesMAHBarrier1444[Typical Criticality],MATCH($T258,TypicalCriticalitiesMAHBarrier144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4</v>
      </c>
      <c r="T259" s="39">
        <f t="shared" si="11"/>
        <v>256</v>
      </c>
      <c r="U259" s="39" t="str">
        <f>IF($T259&lt;=Z$4,INDEX(TypicalCriticalitiesMAHBarrier1444[Barrier Family Description],MATCH($T259,TypicalCriticalitiesMAHBarrier1444[Barrier Family ID],0)),"")</f>
        <v/>
      </c>
      <c r="V259" s="39" t="str">
        <f ca="1">IF($T259&lt;=AA$4,INDEX(TypicalCriticalitiesMAHBarrier1444[Typical Components],MATCH($T259,TypicalCriticalitiesMAHBarrier1444[Column2],0)),"")</f>
        <v/>
      </c>
      <c r="W259" s="13" t="str">
        <f ca="1">IF($T259&lt;=AA$4,INDEX(TypicalCriticalitiesMAHBarrier1444[Typical Criticality],MATCH($T259,TypicalCriticalitiesMAHBarrier144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4</v>
      </c>
      <c r="T260" s="39">
        <f t="shared" si="11"/>
        <v>257</v>
      </c>
      <c r="U260" s="39" t="str">
        <f>IF($T260&lt;=Z$4,INDEX(TypicalCriticalitiesMAHBarrier1444[Barrier Family Description],MATCH($T260,TypicalCriticalitiesMAHBarrier1444[Barrier Family ID],0)),"")</f>
        <v/>
      </c>
      <c r="V260" s="39" t="str">
        <f ca="1">IF($T260&lt;=AA$4,INDEX(TypicalCriticalitiesMAHBarrier1444[Typical Components],MATCH($T260,TypicalCriticalitiesMAHBarrier1444[Column2],0)),"")</f>
        <v/>
      </c>
      <c r="W260" s="13" t="str">
        <f ca="1">IF($T260&lt;=AA$4,INDEX(TypicalCriticalitiesMAHBarrier1444[Typical Criticality],MATCH($T260,TypicalCriticalitiesMAHBarrier144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4</v>
      </c>
      <c r="T261" s="39">
        <f t="shared" ref="T261:T309" si="15">T260+1</f>
        <v>258</v>
      </c>
      <c r="U261" s="39" t="str">
        <f>IF($T261&lt;=Z$4,INDEX(TypicalCriticalitiesMAHBarrier1444[Barrier Family Description],MATCH($T261,TypicalCriticalitiesMAHBarrier1444[Barrier Family ID],0)),"")</f>
        <v/>
      </c>
      <c r="V261" s="39" t="str">
        <f ca="1">IF($T261&lt;=AA$4,INDEX(TypicalCriticalitiesMAHBarrier1444[Typical Components],MATCH($T261,TypicalCriticalitiesMAHBarrier1444[Column2],0)),"")</f>
        <v/>
      </c>
      <c r="W261" s="13" t="str">
        <f ca="1">IF($T261&lt;=AA$4,INDEX(TypicalCriticalitiesMAHBarrier1444[Typical Criticality],MATCH($T261,TypicalCriticalitiesMAHBarrier144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4</v>
      </c>
      <c r="T262" s="39">
        <f t="shared" si="15"/>
        <v>259</v>
      </c>
      <c r="U262" s="39" t="str">
        <f>IF($T262&lt;=Z$4,INDEX(TypicalCriticalitiesMAHBarrier1444[Barrier Family Description],MATCH($T262,TypicalCriticalitiesMAHBarrier1444[Barrier Family ID],0)),"")</f>
        <v/>
      </c>
      <c r="V262" s="39" t="str">
        <f ca="1">IF($T262&lt;=AA$4,INDEX(TypicalCriticalitiesMAHBarrier1444[Typical Components],MATCH($T262,TypicalCriticalitiesMAHBarrier1444[Column2],0)),"")</f>
        <v/>
      </c>
      <c r="W262" s="13" t="str">
        <f ca="1">IF($T262&lt;=AA$4,INDEX(TypicalCriticalitiesMAHBarrier1444[Typical Criticality],MATCH($T262,TypicalCriticalitiesMAHBarrier144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4</v>
      </c>
      <c r="T263" s="39">
        <f t="shared" si="15"/>
        <v>260</v>
      </c>
      <c r="U263" s="39" t="str">
        <f>IF($T263&lt;=Z$4,INDEX(TypicalCriticalitiesMAHBarrier1444[Barrier Family Description],MATCH($T263,TypicalCriticalitiesMAHBarrier1444[Barrier Family ID],0)),"")</f>
        <v/>
      </c>
      <c r="V263" s="39" t="str">
        <f ca="1">IF($T263&lt;=AA$4,INDEX(TypicalCriticalitiesMAHBarrier1444[Typical Components],MATCH($T263,TypicalCriticalitiesMAHBarrier1444[Column2],0)),"")</f>
        <v/>
      </c>
      <c r="W263" s="13" t="str">
        <f ca="1">IF($T263&lt;=AA$4,INDEX(TypicalCriticalitiesMAHBarrier1444[Typical Criticality],MATCH($T263,TypicalCriticalitiesMAHBarrier144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4</v>
      </c>
      <c r="T264" s="39">
        <f t="shared" si="15"/>
        <v>261</v>
      </c>
      <c r="U264" s="39" t="str">
        <f>IF($T264&lt;=Z$4,INDEX(TypicalCriticalitiesMAHBarrier1444[Barrier Family Description],MATCH($T264,TypicalCriticalitiesMAHBarrier1444[Barrier Family ID],0)),"")</f>
        <v/>
      </c>
      <c r="V264" s="39" t="str">
        <f ca="1">IF($T264&lt;=AA$4,INDEX(TypicalCriticalitiesMAHBarrier1444[Typical Components],MATCH($T264,TypicalCriticalitiesMAHBarrier1444[Column2],0)),"")</f>
        <v/>
      </c>
      <c r="W264" s="13" t="str">
        <f ca="1">IF($T264&lt;=AA$4,INDEX(TypicalCriticalitiesMAHBarrier1444[Typical Criticality],MATCH($T264,TypicalCriticalitiesMAHBarrier144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4</v>
      </c>
      <c r="T265" s="39">
        <f t="shared" si="15"/>
        <v>262</v>
      </c>
      <c r="U265" s="39" t="str">
        <f>IF($T265&lt;=Z$4,INDEX(TypicalCriticalitiesMAHBarrier1444[Barrier Family Description],MATCH($T265,TypicalCriticalitiesMAHBarrier1444[Barrier Family ID],0)),"")</f>
        <v/>
      </c>
      <c r="V265" s="39" t="str">
        <f ca="1">IF($T265&lt;=AA$4,INDEX(TypicalCriticalitiesMAHBarrier1444[Typical Components],MATCH($T265,TypicalCriticalitiesMAHBarrier1444[Column2],0)),"")</f>
        <v/>
      </c>
      <c r="W265" s="13" t="str">
        <f ca="1">IF($T265&lt;=AA$4,INDEX(TypicalCriticalitiesMAHBarrier1444[Typical Criticality],MATCH($T265,TypicalCriticalitiesMAHBarrier144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4</v>
      </c>
      <c r="T266" s="39">
        <f t="shared" si="15"/>
        <v>263</v>
      </c>
      <c r="U266" s="39" t="str">
        <f>IF($T266&lt;=Z$4,INDEX(TypicalCriticalitiesMAHBarrier1444[Barrier Family Description],MATCH($T266,TypicalCriticalitiesMAHBarrier1444[Barrier Family ID],0)),"")</f>
        <v/>
      </c>
      <c r="V266" s="39" t="str">
        <f ca="1">IF($T266&lt;=AA$4,INDEX(TypicalCriticalitiesMAHBarrier1444[Typical Components],MATCH($T266,TypicalCriticalitiesMAHBarrier1444[Column2],0)),"")</f>
        <v/>
      </c>
      <c r="W266" s="13" t="str">
        <f ca="1">IF($T266&lt;=AA$4,INDEX(TypicalCriticalitiesMAHBarrier1444[Typical Criticality],MATCH($T266,TypicalCriticalitiesMAHBarrier144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4</v>
      </c>
      <c r="T267" s="39">
        <f t="shared" si="15"/>
        <v>264</v>
      </c>
      <c r="U267" s="39" t="str">
        <f>IF($T267&lt;=Z$4,INDEX(TypicalCriticalitiesMAHBarrier1444[Barrier Family Description],MATCH($T267,TypicalCriticalitiesMAHBarrier1444[Barrier Family ID],0)),"")</f>
        <v/>
      </c>
      <c r="V267" s="39" t="str">
        <f ca="1">IF($T267&lt;=AA$4,INDEX(TypicalCriticalitiesMAHBarrier1444[Typical Components],MATCH($T267,TypicalCriticalitiesMAHBarrier1444[Column2],0)),"")</f>
        <v/>
      </c>
      <c r="W267" s="13" t="str">
        <f ca="1">IF($T267&lt;=AA$4,INDEX(TypicalCriticalitiesMAHBarrier1444[Typical Criticality],MATCH($T267,TypicalCriticalitiesMAHBarrier144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4</v>
      </c>
      <c r="T268" s="39">
        <f t="shared" si="15"/>
        <v>265</v>
      </c>
      <c r="U268" s="39" t="str">
        <f>IF($T268&lt;=Z$4,INDEX(TypicalCriticalitiesMAHBarrier1444[Barrier Family Description],MATCH($T268,TypicalCriticalitiesMAHBarrier1444[Barrier Family ID],0)),"")</f>
        <v/>
      </c>
      <c r="V268" s="39" t="str">
        <f ca="1">IF($T268&lt;=AA$4,INDEX(TypicalCriticalitiesMAHBarrier1444[Typical Components],MATCH($T268,TypicalCriticalitiesMAHBarrier1444[Column2],0)),"")</f>
        <v/>
      </c>
      <c r="W268" s="13" t="str">
        <f ca="1">IF($T268&lt;=AA$4,INDEX(TypicalCriticalitiesMAHBarrier1444[Typical Criticality],MATCH($T268,TypicalCriticalitiesMAHBarrier144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4</v>
      </c>
      <c r="T269" s="39">
        <f t="shared" si="15"/>
        <v>266</v>
      </c>
      <c r="U269" s="39" t="str">
        <f>IF($T269&lt;=Z$4,INDEX(TypicalCriticalitiesMAHBarrier1444[Barrier Family Description],MATCH($T269,TypicalCriticalitiesMAHBarrier1444[Barrier Family ID],0)),"")</f>
        <v/>
      </c>
      <c r="V269" s="39" t="str">
        <f ca="1">IF($T269&lt;=AA$4,INDEX(TypicalCriticalitiesMAHBarrier1444[Typical Components],MATCH($T269,TypicalCriticalitiesMAHBarrier1444[Column2],0)),"")</f>
        <v/>
      </c>
      <c r="W269" s="13" t="str">
        <f ca="1">IF($T269&lt;=AA$4,INDEX(TypicalCriticalitiesMAHBarrier1444[Typical Criticality],MATCH($T269,TypicalCriticalitiesMAHBarrier144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4</v>
      </c>
      <c r="T270" s="39">
        <f t="shared" si="15"/>
        <v>267</v>
      </c>
      <c r="U270" s="39" t="str">
        <f>IF($T270&lt;=Z$4,INDEX(TypicalCriticalitiesMAHBarrier1444[Barrier Family Description],MATCH($T270,TypicalCriticalitiesMAHBarrier1444[Barrier Family ID],0)),"")</f>
        <v/>
      </c>
      <c r="V270" s="39" t="str">
        <f ca="1">IF($T270&lt;=AA$4,INDEX(TypicalCriticalitiesMAHBarrier1444[Typical Components],MATCH($T270,TypicalCriticalitiesMAHBarrier1444[Column2],0)),"")</f>
        <v/>
      </c>
      <c r="W270" s="13" t="str">
        <f ca="1">IF($T270&lt;=AA$4,INDEX(TypicalCriticalitiesMAHBarrier1444[Typical Criticality],MATCH($T270,TypicalCriticalitiesMAHBarrier144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4</v>
      </c>
      <c r="T271" s="39">
        <f t="shared" si="15"/>
        <v>268</v>
      </c>
      <c r="U271" s="39" t="str">
        <f>IF($T271&lt;=Z$4,INDEX(TypicalCriticalitiesMAHBarrier1444[Barrier Family Description],MATCH($T271,TypicalCriticalitiesMAHBarrier1444[Barrier Family ID],0)),"")</f>
        <v/>
      </c>
      <c r="V271" s="39" t="str">
        <f ca="1">IF($T271&lt;=AA$4,INDEX(TypicalCriticalitiesMAHBarrier1444[Typical Components],MATCH($T271,TypicalCriticalitiesMAHBarrier1444[Column2],0)),"")</f>
        <v/>
      </c>
      <c r="W271" s="13" t="str">
        <f ca="1">IF($T271&lt;=AA$4,INDEX(TypicalCriticalitiesMAHBarrier1444[Typical Criticality],MATCH($T271,TypicalCriticalitiesMAHBarrier144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4</v>
      </c>
      <c r="T272" s="39">
        <f t="shared" si="15"/>
        <v>269</v>
      </c>
      <c r="U272" s="39" t="str">
        <f>IF($T272&lt;=Z$4,INDEX(TypicalCriticalitiesMAHBarrier1444[Barrier Family Description],MATCH($T272,TypicalCriticalitiesMAHBarrier1444[Barrier Family ID],0)),"")</f>
        <v/>
      </c>
      <c r="V272" s="39" t="str">
        <f ca="1">IF($T272&lt;=AA$4,INDEX(TypicalCriticalitiesMAHBarrier1444[Typical Components],MATCH($T272,TypicalCriticalitiesMAHBarrier1444[Column2],0)),"")</f>
        <v/>
      </c>
      <c r="W272" s="13" t="str">
        <f ca="1">IF($T272&lt;=AA$4,INDEX(TypicalCriticalitiesMAHBarrier1444[Typical Criticality],MATCH($T272,TypicalCriticalitiesMAHBarrier144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4</v>
      </c>
      <c r="T273" s="39">
        <f t="shared" si="15"/>
        <v>270</v>
      </c>
      <c r="U273" s="39" t="str">
        <f>IF($T273&lt;=Z$4,INDEX(TypicalCriticalitiesMAHBarrier1444[Barrier Family Description],MATCH($T273,TypicalCriticalitiesMAHBarrier1444[Barrier Family ID],0)),"")</f>
        <v/>
      </c>
      <c r="V273" s="39" t="str">
        <f ca="1">IF($T273&lt;=AA$4,INDEX(TypicalCriticalitiesMAHBarrier1444[Typical Components],MATCH($T273,TypicalCriticalitiesMAHBarrier1444[Column2],0)),"")</f>
        <v/>
      </c>
      <c r="W273" s="13" t="str">
        <f ca="1">IF($T273&lt;=AA$4,INDEX(TypicalCriticalitiesMAHBarrier1444[Typical Criticality],MATCH($T273,TypicalCriticalitiesMAHBarrier144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4</v>
      </c>
      <c r="T274" s="39">
        <f t="shared" si="15"/>
        <v>271</v>
      </c>
      <c r="U274" s="39" t="str">
        <f>IF($T274&lt;=Z$4,INDEX(TypicalCriticalitiesMAHBarrier1444[Barrier Family Description],MATCH($T274,TypicalCriticalitiesMAHBarrier1444[Barrier Family ID],0)),"")</f>
        <v/>
      </c>
      <c r="V274" s="39" t="str">
        <f ca="1">IF($T274&lt;=AA$4,INDEX(TypicalCriticalitiesMAHBarrier1444[Typical Components],MATCH($T274,TypicalCriticalitiesMAHBarrier1444[Column2],0)),"")</f>
        <v/>
      </c>
      <c r="W274" s="13" t="str">
        <f ca="1">IF($T274&lt;=AA$4,INDEX(TypicalCriticalitiesMAHBarrier1444[Typical Criticality],MATCH($T274,TypicalCriticalitiesMAHBarrier144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4</v>
      </c>
      <c r="T275" s="39">
        <f t="shared" si="15"/>
        <v>272</v>
      </c>
      <c r="U275" s="39" t="str">
        <f>IF($T275&lt;=Z$4,INDEX(TypicalCriticalitiesMAHBarrier1444[Barrier Family Description],MATCH($T275,TypicalCriticalitiesMAHBarrier1444[Barrier Family ID],0)),"")</f>
        <v/>
      </c>
      <c r="V275" s="39" t="str">
        <f ca="1">IF($T275&lt;=AA$4,INDEX(TypicalCriticalitiesMAHBarrier1444[Typical Components],MATCH($T275,TypicalCriticalitiesMAHBarrier1444[Column2],0)),"")</f>
        <v/>
      </c>
      <c r="W275" s="13" t="str">
        <f ca="1">IF($T275&lt;=AA$4,INDEX(TypicalCriticalitiesMAHBarrier1444[Typical Criticality],MATCH($T275,TypicalCriticalitiesMAHBarrier144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4</v>
      </c>
      <c r="T276" s="39">
        <f t="shared" si="15"/>
        <v>273</v>
      </c>
      <c r="U276" s="39" t="str">
        <f>IF($T276&lt;=Z$4,INDEX(TypicalCriticalitiesMAHBarrier1444[Barrier Family Description],MATCH($T276,TypicalCriticalitiesMAHBarrier1444[Barrier Family ID],0)),"")</f>
        <v/>
      </c>
      <c r="V276" s="39" t="str">
        <f ca="1">IF($T276&lt;=AA$4,INDEX(TypicalCriticalitiesMAHBarrier1444[Typical Components],MATCH($T276,TypicalCriticalitiesMAHBarrier1444[Column2],0)),"")</f>
        <v/>
      </c>
      <c r="W276" s="13" t="str">
        <f ca="1">IF($T276&lt;=AA$4,INDEX(TypicalCriticalitiesMAHBarrier1444[Typical Criticality],MATCH($T276,TypicalCriticalitiesMAHBarrier144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4</v>
      </c>
      <c r="T277" s="39">
        <f t="shared" si="15"/>
        <v>274</v>
      </c>
      <c r="U277" s="39" t="str">
        <f>IF($T277&lt;=Z$4,INDEX(TypicalCriticalitiesMAHBarrier1444[Barrier Family Description],MATCH($T277,TypicalCriticalitiesMAHBarrier1444[Barrier Family ID],0)),"")</f>
        <v/>
      </c>
      <c r="V277" s="39" t="str">
        <f ca="1">IF($T277&lt;=AA$4,INDEX(TypicalCriticalitiesMAHBarrier1444[Typical Components],MATCH($T277,TypicalCriticalitiesMAHBarrier1444[Column2],0)),"")</f>
        <v/>
      </c>
      <c r="W277" s="13" t="str">
        <f ca="1">IF($T277&lt;=AA$4,INDEX(TypicalCriticalitiesMAHBarrier1444[Typical Criticality],MATCH($T277,TypicalCriticalitiesMAHBarrier144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4</v>
      </c>
      <c r="T278" s="39">
        <f t="shared" si="15"/>
        <v>275</v>
      </c>
      <c r="U278" s="39" t="str">
        <f>IF($T278&lt;=Z$4,INDEX(TypicalCriticalitiesMAHBarrier1444[Barrier Family Description],MATCH($T278,TypicalCriticalitiesMAHBarrier1444[Barrier Family ID],0)),"")</f>
        <v/>
      </c>
      <c r="V278" s="39" t="str">
        <f ca="1">IF($T278&lt;=AA$4,INDEX(TypicalCriticalitiesMAHBarrier1444[Typical Components],MATCH($T278,TypicalCriticalitiesMAHBarrier1444[Column2],0)),"")</f>
        <v/>
      </c>
      <c r="W278" s="13" t="str">
        <f ca="1">IF($T278&lt;=AA$4,INDEX(TypicalCriticalitiesMAHBarrier1444[Typical Criticality],MATCH($T278,TypicalCriticalitiesMAHBarrier144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4</v>
      </c>
      <c r="T279" s="39">
        <f t="shared" si="15"/>
        <v>276</v>
      </c>
      <c r="U279" s="39" t="str">
        <f>IF($T279&lt;=Z$4,INDEX(TypicalCriticalitiesMAHBarrier1444[Barrier Family Description],MATCH($T279,TypicalCriticalitiesMAHBarrier1444[Barrier Family ID],0)),"")</f>
        <v/>
      </c>
      <c r="V279" s="39" t="str">
        <f ca="1">IF($T279&lt;=AA$4,INDEX(TypicalCriticalitiesMAHBarrier1444[Typical Components],MATCH($T279,TypicalCriticalitiesMAHBarrier1444[Column2],0)),"")</f>
        <v/>
      </c>
      <c r="W279" s="13" t="str">
        <f ca="1">IF($T279&lt;=AA$4,INDEX(TypicalCriticalitiesMAHBarrier1444[Typical Criticality],MATCH($T279,TypicalCriticalitiesMAHBarrier144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4</v>
      </c>
      <c r="T280" s="39">
        <f t="shared" si="15"/>
        <v>277</v>
      </c>
      <c r="U280" s="39" t="str">
        <f>IF($T280&lt;=Z$4,INDEX(TypicalCriticalitiesMAHBarrier1444[Barrier Family Description],MATCH($T280,TypicalCriticalitiesMAHBarrier1444[Barrier Family ID],0)),"")</f>
        <v/>
      </c>
      <c r="V280" s="39" t="str">
        <f ca="1">IF($T280&lt;=AA$4,INDEX(TypicalCriticalitiesMAHBarrier1444[Typical Components],MATCH($T280,TypicalCriticalitiesMAHBarrier1444[Column2],0)),"")</f>
        <v/>
      </c>
      <c r="W280" s="13" t="str">
        <f ca="1">IF($T280&lt;=AA$4,INDEX(TypicalCriticalitiesMAHBarrier1444[Typical Criticality],MATCH($T280,TypicalCriticalitiesMAHBarrier144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4</v>
      </c>
      <c r="T281" s="39">
        <f t="shared" si="15"/>
        <v>278</v>
      </c>
      <c r="U281" s="39" t="str">
        <f>IF($T281&lt;=Z$4,INDEX(TypicalCriticalitiesMAHBarrier1444[Barrier Family Description],MATCH($T281,TypicalCriticalitiesMAHBarrier1444[Barrier Family ID],0)),"")</f>
        <v/>
      </c>
      <c r="V281" s="39" t="str">
        <f ca="1">IF($T281&lt;=AA$4,INDEX(TypicalCriticalitiesMAHBarrier1444[Typical Components],MATCH($T281,TypicalCriticalitiesMAHBarrier1444[Column2],0)),"")</f>
        <v/>
      </c>
      <c r="W281" s="13" t="str">
        <f ca="1">IF($T281&lt;=AA$4,INDEX(TypicalCriticalitiesMAHBarrier1444[Typical Criticality],MATCH($T281,TypicalCriticalitiesMAHBarrier144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4</v>
      </c>
      <c r="T282" s="39">
        <f t="shared" si="15"/>
        <v>279</v>
      </c>
      <c r="U282" s="39" t="str">
        <f>IF($T282&lt;=Z$4,INDEX(TypicalCriticalitiesMAHBarrier1444[Barrier Family Description],MATCH($T282,TypicalCriticalitiesMAHBarrier1444[Barrier Family ID],0)),"")</f>
        <v/>
      </c>
      <c r="V282" s="39" t="str">
        <f ca="1">IF($T282&lt;=AA$4,INDEX(TypicalCriticalitiesMAHBarrier1444[Typical Components],MATCH($T282,TypicalCriticalitiesMAHBarrier1444[Column2],0)),"")</f>
        <v/>
      </c>
      <c r="W282" s="13" t="str">
        <f ca="1">IF($T282&lt;=AA$4,INDEX(TypicalCriticalitiesMAHBarrier1444[Typical Criticality],MATCH($T282,TypicalCriticalitiesMAHBarrier144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4</v>
      </c>
      <c r="T283" s="39">
        <f t="shared" si="15"/>
        <v>280</v>
      </c>
      <c r="U283" s="39" t="str">
        <f>IF($T283&lt;=Z$4,INDEX(TypicalCriticalitiesMAHBarrier1444[Barrier Family Description],MATCH($T283,TypicalCriticalitiesMAHBarrier1444[Barrier Family ID],0)),"")</f>
        <v/>
      </c>
      <c r="V283" s="39" t="str">
        <f ca="1">IF($T283&lt;=AA$4,INDEX(TypicalCriticalitiesMAHBarrier1444[Typical Components],MATCH($T283,TypicalCriticalitiesMAHBarrier1444[Column2],0)),"")</f>
        <v/>
      </c>
      <c r="W283" s="13" t="str">
        <f ca="1">IF($T283&lt;=AA$4,INDEX(TypicalCriticalitiesMAHBarrier1444[Typical Criticality],MATCH($T283,TypicalCriticalitiesMAHBarrier144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4</v>
      </c>
      <c r="T284" s="39">
        <f t="shared" si="15"/>
        <v>281</v>
      </c>
      <c r="U284" s="39" t="str">
        <f>IF($T284&lt;=Z$4,INDEX(TypicalCriticalitiesMAHBarrier1444[Barrier Family Description],MATCH($T284,TypicalCriticalitiesMAHBarrier1444[Barrier Family ID],0)),"")</f>
        <v/>
      </c>
      <c r="V284" s="39" t="str">
        <f ca="1">IF($T284&lt;=AA$4,INDEX(TypicalCriticalitiesMAHBarrier1444[Typical Components],MATCH($T284,TypicalCriticalitiesMAHBarrier1444[Column2],0)),"")</f>
        <v/>
      </c>
      <c r="W284" s="13" t="str">
        <f ca="1">IF($T284&lt;=AA$4,INDEX(TypicalCriticalitiesMAHBarrier1444[Typical Criticality],MATCH($T284,TypicalCriticalitiesMAHBarrier144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4</v>
      </c>
      <c r="T285" s="39">
        <f t="shared" si="15"/>
        <v>282</v>
      </c>
      <c r="U285" s="39" t="str">
        <f>IF($T285&lt;=Z$4,INDEX(TypicalCriticalitiesMAHBarrier1444[Barrier Family Description],MATCH($T285,TypicalCriticalitiesMAHBarrier1444[Barrier Family ID],0)),"")</f>
        <v/>
      </c>
      <c r="V285" s="39" t="str">
        <f ca="1">IF($T285&lt;=AA$4,INDEX(TypicalCriticalitiesMAHBarrier1444[Typical Components],MATCH($T285,TypicalCriticalitiesMAHBarrier1444[Column2],0)),"")</f>
        <v/>
      </c>
      <c r="W285" s="13" t="str">
        <f ca="1">IF($T285&lt;=AA$4,INDEX(TypicalCriticalitiesMAHBarrier1444[Typical Criticality],MATCH($T285,TypicalCriticalitiesMAHBarrier144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4</v>
      </c>
      <c r="T286" s="39">
        <f t="shared" si="15"/>
        <v>283</v>
      </c>
      <c r="U286" s="39" t="str">
        <f>IF($T286&lt;=Z$4,INDEX(TypicalCriticalitiesMAHBarrier1444[Barrier Family Description],MATCH($T286,TypicalCriticalitiesMAHBarrier1444[Barrier Family ID],0)),"")</f>
        <v/>
      </c>
      <c r="V286" s="39" t="str">
        <f ca="1">IF($T286&lt;=AA$4,INDEX(TypicalCriticalitiesMAHBarrier1444[Typical Components],MATCH($T286,TypicalCriticalitiesMAHBarrier1444[Column2],0)),"")</f>
        <v/>
      </c>
      <c r="W286" s="13" t="str">
        <f ca="1">IF($T286&lt;=AA$4,INDEX(TypicalCriticalitiesMAHBarrier1444[Typical Criticality],MATCH($T286,TypicalCriticalitiesMAHBarrier144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4</v>
      </c>
      <c r="T287" s="39">
        <f t="shared" si="15"/>
        <v>284</v>
      </c>
      <c r="U287" s="39" t="str">
        <f>IF($T287&lt;=Z$4,INDEX(TypicalCriticalitiesMAHBarrier1444[Barrier Family Description],MATCH($T287,TypicalCriticalitiesMAHBarrier1444[Barrier Family ID],0)),"")</f>
        <v/>
      </c>
      <c r="V287" s="39" t="str">
        <f ca="1">IF($T287&lt;=AA$4,INDEX(TypicalCriticalitiesMAHBarrier1444[Typical Components],MATCH($T287,TypicalCriticalitiesMAHBarrier1444[Column2],0)),"")</f>
        <v/>
      </c>
      <c r="W287" s="13" t="str">
        <f ca="1">IF($T287&lt;=AA$4,INDEX(TypicalCriticalitiesMAHBarrier1444[Typical Criticality],MATCH($T287,TypicalCriticalitiesMAHBarrier144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4</v>
      </c>
      <c r="T288" s="39">
        <f t="shared" si="15"/>
        <v>285</v>
      </c>
      <c r="U288" s="39" t="str">
        <f>IF($T288&lt;=Z$4,INDEX(TypicalCriticalitiesMAHBarrier1444[Barrier Family Description],MATCH($T288,TypicalCriticalitiesMAHBarrier1444[Barrier Family ID],0)),"")</f>
        <v/>
      </c>
      <c r="V288" s="39" t="str">
        <f ca="1">IF($T288&lt;=AA$4,INDEX(TypicalCriticalitiesMAHBarrier1444[Typical Components],MATCH($T288,TypicalCriticalitiesMAHBarrier1444[Column2],0)),"")</f>
        <v/>
      </c>
      <c r="W288" s="13" t="str">
        <f ca="1">IF($T288&lt;=AA$4,INDEX(TypicalCriticalitiesMAHBarrier1444[Typical Criticality],MATCH($T288,TypicalCriticalitiesMAHBarrier144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4</v>
      </c>
      <c r="T289" s="39">
        <f t="shared" si="15"/>
        <v>286</v>
      </c>
      <c r="U289" s="39" t="str">
        <f>IF($T289&lt;=Z$4,INDEX(TypicalCriticalitiesMAHBarrier1444[Barrier Family Description],MATCH($T289,TypicalCriticalitiesMAHBarrier1444[Barrier Family ID],0)),"")</f>
        <v/>
      </c>
      <c r="V289" s="39" t="str">
        <f ca="1">IF($T289&lt;=AA$4,INDEX(TypicalCriticalitiesMAHBarrier1444[Typical Components],MATCH($T289,TypicalCriticalitiesMAHBarrier1444[Column2],0)),"")</f>
        <v/>
      </c>
      <c r="W289" s="13" t="str">
        <f ca="1">IF($T289&lt;=AA$4,INDEX(TypicalCriticalitiesMAHBarrier1444[Typical Criticality],MATCH($T289,TypicalCriticalitiesMAHBarrier144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4</v>
      </c>
      <c r="T290" s="39">
        <f t="shared" si="15"/>
        <v>287</v>
      </c>
      <c r="U290" s="39" t="str">
        <f>IF($T290&lt;=Z$4,INDEX(TypicalCriticalitiesMAHBarrier1444[Barrier Family Description],MATCH($T290,TypicalCriticalitiesMAHBarrier1444[Barrier Family ID],0)),"")</f>
        <v/>
      </c>
      <c r="V290" s="39" t="str">
        <f ca="1">IF($T290&lt;=AA$4,INDEX(TypicalCriticalitiesMAHBarrier1444[Typical Components],MATCH($T290,TypicalCriticalitiesMAHBarrier1444[Column2],0)),"")</f>
        <v/>
      </c>
      <c r="W290" s="13" t="str">
        <f ca="1">IF($T290&lt;=AA$4,INDEX(TypicalCriticalitiesMAHBarrier1444[Typical Criticality],MATCH($T290,TypicalCriticalitiesMAHBarrier144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4</v>
      </c>
      <c r="T291" s="39">
        <f t="shared" si="15"/>
        <v>288</v>
      </c>
      <c r="U291" s="39" t="str">
        <f>IF($T291&lt;=Z$4,INDEX(TypicalCriticalitiesMAHBarrier1444[Barrier Family Description],MATCH($T291,TypicalCriticalitiesMAHBarrier1444[Barrier Family ID],0)),"")</f>
        <v/>
      </c>
      <c r="V291" s="39" t="str">
        <f ca="1">IF($T291&lt;=AA$4,INDEX(TypicalCriticalitiesMAHBarrier1444[Typical Components],MATCH($T291,TypicalCriticalitiesMAHBarrier1444[Column2],0)),"")</f>
        <v/>
      </c>
      <c r="W291" s="13" t="str">
        <f ca="1">IF($T291&lt;=AA$4,INDEX(TypicalCriticalitiesMAHBarrier1444[Typical Criticality],MATCH($T291,TypicalCriticalitiesMAHBarrier144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4</v>
      </c>
      <c r="T292" s="39">
        <f t="shared" si="15"/>
        <v>289</v>
      </c>
      <c r="U292" s="39" t="str">
        <f>IF($T292&lt;=Z$4,INDEX(TypicalCriticalitiesMAHBarrier1444[Barrier Family Description],MATCH($T292,TypicalCriticalitiesMAHBarrier1444[Barrier Family ID],0)),"")</f>
        <v/>
      </c>
      <c r="V292" s="39" t="str">
        <f ca="1">IF($T292&lt;=AA$4,INDEX(TypicalCriticalitiesMAHBarrier1444[Typical Components],MATCH($T292,TypicalCriticalitiesMAHBarrier1444[Column2],0)),"")</f>
        <v/>
      </c>
      <c r="W292" s="13" t="str">
        <f ca="1">IF($T292&lt;=AA$4,INDEX(TypicalCriticalitiesMAHBarrier1444[Typical Criticality],MATCH($T292,TypicalCriticalitiesMAHBarrier144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4</v>
      </c>
      <c r="T293" s="39">
        <f t="shared" si="15"/>
        <v>290</v>
      </c>
      <c r="U293" s="39" t="str">
        <f>IF($T293&lt;=Z$4,INDEX(TypicalCriticalitiesMAHBarrier1444[Barrier Family Description],MATCH($T293,TypicalCriticalitiesMAHBarrier1444[Barrier Family ID],0)),"")</f>
        <v/>
      </c>
      <c r="V293" s="39" t="str">
        <f ca="1">IF($T293&lt;=AA$4,INDEX(TypicalCriticalitiesMAHBarrier1444[Typical Components],MATCH($T293,TypicalCriticalitiesMAHBarrier1444[Column2],0)),"")</f>
        <v/>
      </c>
      <c r="W293" s="13" t="str">
        <f ca="1">IF($T293&lt;=AA$4,INDEX(TypicalCriticalitiesMAHBarrier1444[Typical Criticality],MATCH($T293,TypicalCriticalitiesMAHBarrier144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4</v>
      </c>
      <c r="T294" s="39">
        <f t="shared" si="15"/>
        <v>291</v>
      </c>
      <c r="U294" s="39" t="str">
        <f>IF($T294&lt;=Z$4,INDEX(TypicalCriticalitiesMAHBarrier1444[Barrier Family Description],MATCH($T294,TypicalCriticalitiesMAHBarrier1444[Barrier Family ID],0)),"")</f>
        <v/>
      </c>
      <c r="V294" s="39" t="str">
        <f ca="1">IF($T294&lt;=AA$4,INDEX(TypicalCriticalitiesMAHBarrier1444[Typical Components],MATCH($T294,TypicalCriticalitiesMAHBarrier1444[Column2],0)),"")</f>
        <v/>
      </c>
      <c r="W294" s="13" t="str">
        <f ca="1">IF($T294&lt;=AA$4,INDEX(TypicalCriticalitiesMAHBarrier1444[Typical Criticality],MATCH($T294,TypicalCriticalitiesMAHBarrier144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1444[Barrier Family Description],MATCH($T295,TypicalCriticalitiesMAHBarrier1444[Barrier Family ID],0)),"")</f>
        <v/>
      </c>
      <c r="V295" s="39" t="str">
        <f ca="1">IF($T295&lt;=AA$4,INDEX(TypicalCriticalitiesMAHBarrier1444[Typical Components],MATCH($T295,TypicalCriticalitiesMAHBarrier1444[Column2],0)),"")</f>
        <v/>
      </c>
      <c r="W295" s="13" t="str">
        <f ca="1">IF($T295&lt;=AA$4,INDEX(TypicalCriticalitiesMAHBarrier1444[Typical Criticality],MATCH($T295,TypicalCriticalitiesMAHBarrier144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4</v>
      </c>
      <c r="T296" s="39">
        <f t="shared" si="15"/>
        <v>293</v>
      </c>
      <c r="U296" s="39" t="str">
        <f>IF($T296&lt;=Z$4,INDEX(TypicalCriticalitiesMAHBarrier1444[Barrier Family Description],MATCH($T296,TypicalCriticalitiesMAHBarrier1444[Barrier Family ID],0)),"")</f>
        <v/>
      </c>
      <c r="V296" s="39" t="str">
        <f ca="1">IF($T296&lt;=AA$4,INDEX(TypicalCriticalitiesMAHBarrier1444[Typical Components],MATCH($T296,TypicalCriticalitiesMAHBarrier1444[Column2],0)),"")</f>
        <v/>
      </c>
      <c r="W296" s="13" t="str">
        <f ca="1">IF($T296&lt;=AA$4,INDEX(TypicalCriticalitiesMAHBarrier1444[Typical Criticality],MATCH($T296,TypicalCriticalitiesMAHBarrier144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4</v>
      </c>
      <c r="T297" s="39">
        <f t="shared" si="15"/>
        <v>294</v>
      </c>
      <c r="U297" s="39" t="str">
        <f>IF($T297&lt;=Z$4,INDEX(TypicalCriticalitiesMAHBarrier1444[Barrier Family Description],MATCH($T297,TypicalCriticalitiesMAHBarrier1444[Barrier Family ID],0)),"")</f>
        <v/>
      </c>
      <c r="V297" s="39" t="str">
        <f ca="1">IF($T297&lt;=AA$4,INDEX(TypicalCriticalitiesMAHBarrier1444[Typical Components],MATCH($T297,TypicalCriticalitiesMAHBarrier1444[Column2],0)),"")</f>
        <v/>
      </c>
      <c r="W297" s="13" t="str">
        <f ca="1">IF($T297&lt;=AA$4,INDEX(TypicalCriticalitiesMAHBarrier1444[Typical Criticality],MATCH($T297,TypicalCriticalitiesMAHBarrier144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4</v>
      </c>
      <c r="T298" s="39">
        <f t="shared" si="15"/>
        <v>295</v>
      </c>
      <c r="U298" s="39" t="str">
        <f>IF($T298&lt;=Z$4,INDEX(TypicalCriticalitiesMAHBarrier1444[Barrier Family Description],MATC